 s="1">
        <v>45030</v>
      </c>
      <c r="B36191" t="s">
        <v>36349</v>
      </c>
      <c r="C36191" t="s">
        <v>152</v>
      </c>
      <c r="D36191">
        <v>53</v>
      </c>
      <c r="E36191">
        <v>4</v>
      </c>
      <c r="F36191">
        <v>65</v>
      </c>
      <c r="G36191" t="s">
        <v>37</v>
      </c>
      <c r="H36191" t="s">
        <v>47</v>
      </c>
      <c r="I36191" t="s">
        <v>24</v>
      </c>
      <c r="J36191" t="s">
        <v>19</v>
      </c>
      <c r="K36191" t="s">
        <v>42</v>
      </c>
      <c r="L36191">
        <v>3445</v>
      </c>
      <c r="M36191">
        <v>260</v>
      </c>
      <c r="N36191">
        <v>3185</v>
      </c>
    </row>
    <row r="36192" spans="1:14" x14ac:dyDescent="0.25">
      <c r="A36192" s="1">
        <v>45156</v>
      </c>
      <c r="B36192" t="s">
        <v>36350</v>
      </c>
      <c r="C36192" t="s">
        <v>131</v>
      </c>
      <c r="D36192">
        <v>103</v>
      </c>
      <c r="E36192">
        <v>79</v>
      </c>
      <c r="F36192">
        <v>1</v>
      </c>
      <c r="G36192" t="s">
        <v>16</v>
      </c>
      <c r="H36192" t="s">
        <v>73</v>
      </c>
      <c r="I36192" t="s">
        <v>24</v>
      </c>
      <c r="J36192" t="s">
        <v>34</v>
      </c>
      <c r="K36192" t="s">
        <v>30</v>
      </c>
      <c r="L36192">
        <v>103</v>
      </c>
      <c r="M36192">
        <v>79</v>
      </c>
      <c r="N36192">
        <v>24</v>
      </c>
    </row>
    <row r="36193" spans="1:14" x14ac:dyDescent="0.25">
      <c r="A36193" s="1">
        <v>44946</v>
      </c>
      <c r="B36193" t="s">
        <v>36351</v>
      </c>
      <c r="C36193" t="s">
        <v>134</v>
      </c>
      <c r="D36193">
        <v>70</v>
      </c>
      <c r="E36193">
        <v>29</v>
      </c>
      <c r="F36193">
        <v>50</v>
      </c>
      <c r="G36193" t="s">
        <v>80</v>
      </c>
      <c r="H36193" t="s">
        <v>47</v>
      </c>
      <c r="I36193" t="s">
        <v>24</v>
      </c>
      <c r="J36193" t="s">
        <v>34</v>
      </c>
      <c r="K36193" t="s">
        <v>20</v>
      </c>
      <c r="L36193">
        <v>3500</v>
      </c>
      <c r="M36193">
        <v>1450</v>
      </c>
      <c r="N36193">
        <v>2050</v>
      </c>
    </row>
    <row r="36194" spans="1:14" x14ac:dyDescent="0.25">
      <c r="A36194" s="1">
        <v>45088</v>
      </c>
      <c r="B36194" t="s">
        <v>36352</v>
      </c>
      <c r="C36194" t="s">
        <v>173</v>
      </c>
      <c r="D36194">
        <v>60</v>
      </c>
      <c r="E36194">
        <v>14</v>
      </c>
      <c r="F36194">
        <v>40</v>
      </c>
      <c r="G36194" t="s">
        <v>53</v>
      </c>
      <c r="H36194" t="s">
        <v>47</v>
      </c>
      <c r="I36194" t="s">
        <v>24</v>
      </c>
      <c r="J36194" t="s">
        <v>19</v>
      </c>
      <c r="K36194" t="s">
        <v>20</v>
      </c>
      <c r="L36194">
        <v>2400</v>
      </c>
      <c r="M36194">
        <v>560</v>
      </c>
      <c r="N36194">
        <v>1840</v>
      </c>
    </row>
    <row r="36195" spans="1:14" x14ac:dyDescent="0.25">
      <c r="A36195" s="1">
        <v>45164</v>
      </c>
      <c r="B36195" t="s">
        <v>36353</v>
      </c>
      <c r="C36195" t="s">
        <v>455</v>
      </c>
      <c r="D36195">
        <v>77</v>
      </c>
      <c r="E36195">
        <v>43</v>
      </c>
      <c r="F36195">
        <v>57</v>
      </c>
      <c r="G36195" t="s">
        <v>138</v>
      </c>
      <c r="H36195" t="s">
        <v>38</v>
      </c>
      <c r="I36195" t="s">
        <v>24</v>
      </c>
      <c r="J36195" t="s">
        <v>25</v>
      </c>
      <c r="K36195" t="s">
        <v>54</v>
      </c>
      <c r="L36195">
        <v>4389</v>
      </c>
      <c r="M36195">
        <v>2451</v>
      </c>
      <c r="N36195">
        <v>1938</v>
      </c>
    </row>
    <row r="36196" spans="1:14" x14ac:dyDescent="0.25">
      <c r="A36196" s="1">
        <v>45029</v>
      </c>
      <c r="B36196" t="s">
        <v>36354</v>
      </c>
      <c r="C36196" t="s">
        <v>196</v>
      </c>
      <c r="D36196">
        <v>157</v>
      </c>
      <c r="E36196">
        <v>139</v>
      </c>
      <c r="F36196">
        <v>1</v>
      </c>
      <c r="G36196" t="s">
        <v>146</v>
      </c>
      <c r="H36196" t="s">
        <v>47</v>
      </c>
      <c r="I36196" t="s">
        <v>24</v>
      </c>
      <c r="J36196" t="s">
        <v>19</v>
      </c>
      <c r="K36196" t="s">
        <v>42</v>
      </c>
      <c r="L36196">
        <v>157</v>
      </c>
      <c r="M36196">
        <v>139</v>
      </c>
      <c r="N36196">
        <v>18</v>
      </c>
    </row>
    <row r="36197" spans="1:14" x14ac:dyDescent="0.25">
      <c r="A36197" s="1">
        <v>45216</v>
      </c>
      <c r="B36197" t="s">
        <v>36355</v>
      </c>
      <c r="C36197" t="s">
        <v>245</v>
      </c>
      <c r="D36197">
        <v>42</v>
      </c>
      <c r="E36197">
        <v>7</v>
      </c>
      <c r="F36197">
        <v>74</v>
      </c>
      <c r="G36197" t="s">
        <v>49</v>
      </c>
      <c r="H36197" t="s">
        <v>73</v>
      </c>
      <c r="I36197" t="s">
        <v>24</v>
      </c>
      <c r="J36197" t="s">
        <v>19</v>
      </c>
      <c r="K36197" t="s">
        <v>42</v>
      </c>
      <c r="L36197">
        <v>3108</v>
      </c>
      <c r="M36197">
        <v>518</v>
      </c>
      <c r="N36197">
        <v>2590</v>
      </c>
    </row>
    <row r="36198" spans="1:14" x14ac:dyDescent="0.25">
      <c r="A36198" s="1">
        <v>45043</v>
      </c>
      <c r="B36198" t="s">
        <v>36356</v>
      </c>
      <c r="C36198" t="s">
        <v>241</v>
      </c>
      <c r="D36198">
        <v>58</v>
      </c>
      <c r="E36198">
        <v>13</v>
      </c>
      <c r="F36198">
        <v>31</v>
      </c>
      <c r="G36198" t="s">
        <v>57</v>
      </c>
      <c r="H36198" t="s">
        <v>87</v>
      </c>
      <c r="I36198" t="s">
        <v>24</v>
      </c>
      <c r="J36198" t="s">
        <v>19</v>
      </c>
      <c r="K36198" t="s">
        <v>20</v>
      </c>
      <c r="L36198">
        <v>1798</v>
      </c>
      <c r="M36198">
        <v>403</v>
      </c>
      <c r="N36198">
        <v>1395</v>
      </c>
    </row>
    <row r="36199" spans="1:14" x14ac:dyDescent="0.25">
      <c r="A36199" s="1">
        <v>44990</v>
      </c>
      <c r="B36199" t="s">
        <v>36357</v>
      </c>
      <c r="C36199" t="s">
        <v>95</v>
      </c>
      <c r="D36199">
        <v>50</v>
      </c>
      <c r="E36199">
        <v>34</v>
      </c>
      <c r="F36199">
        <v>40</v>
      </c>
      <c r="G36199" t="s">
        <v>124</v>
      </c>
      <c r="H36199" t="s">
        <v>76</v>
      </c>
      <c r="I36199" t="s">
        <v>24</v>
      </c>
      <c r="J36199" t="s">
        <v>19</v>
      </c>
      <c r="K36199" t="s">
        <v>20</v>
      </c>
      <c r="L36199">
        <v>2000</v>
      </c>
      <c r="M36199">
        <v>1360</v>
      </c>
      <c r="N36199">
        <v>640</v>
      </c>
    </row>
    <row r="36200" spans="1:14" x14ac:dyDescent="0.25">
      <c r="A36200" s="1">
        <v>45223</v>
      </c>
      <c r="B36200" t="s">
        <v>36358</v>
      </c>
      <c r="C36200" t="s">
        <v>1056</v>
      </c>
      <c r="D36200">
        <v>45</v>
      </c>
      <c r="E36200">
        <v>29</v>
      </c>
      <c r="F36200">
        <v>8</v>
      </c>
      <c r="G36200" t="s">
        <v>46</v>
      </c>
      <c r="H36200" t="s">
        <v>38</v>
      </c>
      <c r="I36200" t="s">
        <v>18</v>
      </c>
      <c r="J36200" t="s">
        <v>19</v>
      </c>
      <c r="K36200" t="s">
        <v>30</v>
      </c>
      <c r="L36200">
        <v>360</v>
      </c>
      <c r="M36200">
        <v>232</v>
      </c>
      <c r="N36200">
        <v>128</v>
      </c>
    </row>
    <row r="36201" spans="1:14" x14ac:dyDescent="0.25">
      <c r="A36201" s="1">
        <v>45056</v>
      </c>
      <c r="B36201" t="s">
        <v>36359</v>
      </c>
      <c r="C36201" t="s">
        <v>265</v>
      </c>
      <c r="D36201">
        <v>43</v>
      </c>
      <c r="E36201">
        <v>29</v>
      </c>
      <c r="F36201">
        <v>60</v>
      </c>
      <c r="G36201" t="s">
        <v>146</v>
      </c>
      <c r="H36201" t="s">
        <v>33</v>
      </c>
      <c r="I36201" t="s">
        <v>24</v>
      </c>
      <c r="J36201" t="s">
        <v>25</v>
      </c>
      <c r="K36201" t="s">
        <v>30</v>
      </c>
      <c r="L36201">
        <v>2580</v>
      </c>
      <c r="M36201">
        <v>1740</v>
      </c>
      <c r="N36201">
        <v>840</v>
      </c>
    </row>
    <row r="36202" spans="1:14" x14ac:dyDescent="0.25">
      <c r="A36202" s="1">
        <v>45242</v>
      </c>
      <c r="B36202" t="s">
        <v>36360</v>
      </c>
      <c r="C36202" t="s">
        <v>196</v>
      </c>
      <c r="D36202">
        <v>157</v>
      </c>
      <c r="E36202">
        <v>139</v>
      </c>
      <c r="F36202">
        <v>3</v>
      </c>
      <c r="G36202" t="s">
        <v>146</v>
      </c>
      <c r="H36202" t="s">
        <v>23</v>
      </c>
      <c r="I36202" t="s">
        <v>24</v>
      </c>
      <c r="J36202" t="s">
        <v>25</v>
      </c>
      <c r="K36202" t="s">
        <v>54</v>
      </c>
      <c r="L36202">
        <v>471</v>
      </c>
      <c r="M36202">
        <v>417</v>
      </c>
      <c r="N36202">
        <v>54</v>
      </c>
    </row>
    <row r="36203" spans="1:14" x14ac:dyDescent="0.25">
      <c r="A36203" s="1">
        <v>44940</v>
      </c>
      <c r="B36203" t="s">
        <v>36361</v>
      </c>
      <c r="C36203" t="s">
        <v>78</v>
      </c>
      <c r="D36203">
        <v>65</v>
      </c>
      <c r="E36203">
        <v>39</v>
      </c>
      <c r="F36203">
        <v>7</v>
      </c>
      <c r="G36203" t="s">
        <v>138</v>
      </c>
      <c r="H36203" t="s">
        <v>33</v>
      </c>
      <c r="I36203" t="s">
        <v>18</v>
      </c>
      <c r="J36203" t="s">
        <v>19</v>
      </c>
      <c r="K36203" t="s">
        <v>26</v>
      </c>
      <c r="L36203">
        <v>455</v>
      </c>
      <c r="M36203">
        <v>273</v>
      </c>
      <c r="N36203">
        <v>182</v>
      </c>
    </row>
    <row r="36204" spans="1:14" x14ac:dyDescent="0.25">
      <c r="A36204" s="1">
        <v>45020</v>
      </c>
      <c r="B36204" t="s">
        <v>36362</v>
      </c>
      <c r="C36204" t="s">
        <v>75</v>
      </c>
      <c r="D36204">
        <v>43</v>
      </c>
      <c r="E36204">
        <v>12</v>
      </c>
      <c r="F36204">
        <v>82</v>
      </c>
      <c r="G36204" t="s">
        <v>29</v>
      </c>
      <c r="H36204" t="s">
        <v>33</v>
      </c>
      <c r="I36204" t="s">
        <v>24</v>
      </c>
      <c r="J36204" t="s">
        <v>19</v>
      </c>
      <c r="K36204" t="s">
        <v>20</v>
      </c>
      <c r="L36204">
        <v>3526</v>
      </c>
      <c r="M36204">
        <v>984</v>
      </c>
      <c r="N36204">
        <v>2542</v>
      </c>
    </row>
    <row r="36205" spans="1:14" x14ac:dyDescent="0.25">
      <c r="A36205" s="1">
        <v>44958</v>
      </c>
      <c r="B36205" t="s">
        <v>36363</v>
      </c>
      <c r="C36205" t="s">
        <v>402</v>
      </c>
      <c r="D36205">
        <v>67</v>
      </c>
      <c r="E36205">
        <v>21</v>
      </c>
      <c r="F36205">
        <v>93</v>
      </c>
      <c r="G36205" t="s">
        <v>98</v>
      </c>
      <c r="H36205" t="s">
        <v>47</v>
      </c>
      <c r="I36205" t="s">
        <v>24</v>
      </c>
      <c r="J36205" t="s">
        <v>34</v>
      </c>
      <c r="K36205" t="s">
        <v>20</v>
      </c>
      <c r="L36205">
        <v>6231</v>
      </c>
      <c r="M36205">
        <v>1953</v>
      </c>
      <c r="N36205">
        <v>4278</v>
      </c>
    </row>
    <row r="36206" spans="1:14" x14ac:dyDescent="0.25">
      <c r="A36206" s="1">
        <v>44987</v>
      </c>
      <c r="B36206" t="s">
        <v>36364</v>
      </c>
      <c r="C36206" t="s">
        <v>245</v>
      </c>
      <c r="D36206">
        <v>42</v>
      </c>
      <c r="E36206">
        <v>7</v>
      </c>
      <c r="F36206">
        <v>3</v>
      </c>
      <c r="G36206" t="s">
        <v>41</v>
      </c>
      <c r="H36206" t="s">
        <v>38</v>
      </c>
      <c r="I36206" t="s">
        <v>18</v>
      </c>
      <c r="J36206" t="s">
        <v>34</v>
      </c>
      <c r="K36206" t="s">
        <v>20</v>
      </c>
      <c r="L36206">
        <v>126</v>
      </c>
      <c r="M36206">
        <v>21</v>
      </c>
      <c r="N36206">
        <v>105</v>
      </c>
    </row>
    <row r="36207" spans="1:14" x14ac:dyDescent="0.25">
      <c r="A36207" s="1">
        <v>45186</v>
      </c>
      <c r="B36207" t="s">
        <v>36365</v>
      </c>
      <c r="C36207" t="s">
        <v>214</v>
      </c>
      <c r="D36207">
        <v>109</v>
      </c>
      <c r="E36207">
        <v>59</v>
      </c>
      <c r="F36207">
        <v>3</v>
      </c>
      <c r="G36207" t="s">
        <v>41</v>
      </c>
      <c r="H36207" t="s">
        <v>33</v>
      </c>
      <c r="I36207" t="s">
        <v>18</v>
      </c>
      <c r="J36207" t="s">
        <v>19</v>
      </c>
      <c r="K36207" t="s">
        <v>30</v>
      </c>
      <c r="L36207">
        <v>327</v>
      </c>
      <c r="M36207">
        <v>177</v>
      </c>
      <c r="N36207">
        <v>150</v>
      </c>
    </row>
    <row r="36208" spans="1:14" x14ac:dyDescent="0.25">
      <c r="A36208" s="1">
        <v>45214</v>
      </c>
      <c r="B36208" t="s">
        <v>36366</v>
      </c>
      <c r="C36208" t="s">
        <v>192</v>
      </c>
      <c r="D36208">
        <v>44</v>
      </c>
      <c r="E36208">
        <v>20</v>
      </c>
      <c r="F36208">
        <v>6</v>
      </c>
      <c r="G36208" t="s">
        <v>96</v>
      </c>
      <c r="H36208" t="s">
        <v>76</v>
      </c>
      <c r="I36208" t="s">
        <v>24</v>
      </c>
      <c r="J36208" t="s">
        <v>19</v>
      </c>
      <c r="K36208" t="s">
        <v>26</v>
      </c>
      <c r="L36208">
        <v>264</v>
      </c>
      <c r="M36208">
        <v>120</v>
      </c>
      <c r="N36208">
        <v>144</v>
      </c>
    </row>
    <row r="36209" spans="1:14" x14ac:dyDescent="0.25">
      <c r="A36209" s="1">
        <v>45140</v>
      </c>
      <c r="B36209" t="s">
        <v>36367</v>
      </c>
      <c r="C36209" t="s">
        <v>223</v>
      </c>
      <c r="D36209">
        <v>82</v>
      </c>
      <c r="E36209">
        <v>37</v>
      </c>
      <c r="F36209">
        <v>11</v>
      </c>
      <c r="G36209" t="s">
        <v>37</v>
      </c>
      <c r="H36209" t="s">
        <v>122</v>
      </c>
      <c r="I36209" t="s">
        <v>24</v>
      </c>
      <c r="J36209" t="s">
        <v>25</v>
      </c>
      <c r="K36209" t="s">
        <v>42</v>
      </c>
      <c r="L36209">
        <v>902</v>
      </c>
      <c r="M36209">
        <v>407</v>
      </c>
      <c r="N36209">
        <v>495</v>
      </c>
    </row>
    <row r="36210" spans="1:14" x14ac:dyDescent="0.25">
      <c r="A36210" s="1">
        <v>45080</v>
      </c>
      <c r="B36210" t="s">
        <v>36368</v>
      </c>
      <c r="C36210" t="s">
        <v>354</v>
      </c>
      <c r="D36210">
        <v>91</v>
      </c>
      <c r="E36210">
        <v>79</v>
      </c>
      <c r="F36210">
        <v>7</v>
      </c>
      <c r="G36210" t="s">
        <v>60</v>
      </c>
      <c r="H36210" t="s">
        <v>38</v>
      </c>
      <c r="I36210" t="s">
        <v>18</v>
      </c>
      <c r="J36210" t="s">
        <v>25</v>
      </c>
      <c r="K36210" t="s">
        <v>30</v>
      </c>
      <c r="L36210">
        <v>637</v>
      </c>
      <c r="M36210">
        <v>553</v>
      </c>
      <c r="N36210">
        <v>84</v>
      </c>
    </row>
    <row r="36211" spans="1:14" x14ac:dyDescent="0.25">
      <c r="A36211" s="1">
        <v>45117</v>
      </c>
      <c r="B36211" t="s">
        <v>36369</v>
      </c>
      <c r="C36211" t="s">
        <v>225</v>
      </c>
      <c r="D36211">
        <v>57</v>
      </c>
      <c r="E36211">
        <v>17</v>
      </c>
      <c r="F36211">
        <v>8</v>
      </c>
      <c r="G36211" t="s">
        <v>116</v>
      </c>
      <c r="H36211" t="s">
        <v>38</v>
      </c>
      <c r="I36211" t="s">
        <v>24</v>
      </c>
      <c r="J36211" t="s">
        <v>34</v>
      </c>
      <c r="K36211" t="s">
        <v>30</v>
      </c>
      <c r="L36211">
        <v>456</v>
      </c>
      <c r="M36211">
        <v>136</v>
      </c>
      <c r="N36211">
        <v>320</v>
      </c>
    </row>
    <row r="36212" spans="1:14" x14ac:dyDescent="0.25">
      <c r="A36212" s="1">
        <v>45003</v>
      </c>
      <c r="B36212" t="s">
        <v>36370</v>
      </c>
      <c r="C36212" t="s">
        <v>78</v>
      </c>
      <c r="D36212">
        <v>65</v>
      </c>
      <c r="E36212">
        <v>39</v>
      </c>
      <c r="F36212">
        <v>12</v>
      </c>
      <c r="G36212" t="s">
        <v>37</v>
      </c>
      <c r="H36212" t="s">
        <v>87</v>
      </c>
      <c r="I36212" t="s">
        <v>24</v>
      </c>
      <c r="J36212" t="s">
        <v>25</v>
      </c>
      <c r="K36212" t="s">
        <v>42</v>
      </c>
      <c r="L36212">
        <v>780</v>
      </c>
      <c r="M36212">
        <v>468</v>
      </c>
      <c r="N36212">
        <v>312</v>
      </c>
    </row>
    <row r="36213" spans="1:14" x14ac:dyDescent="0.25">
      <c r="A36213" s="1">
        <v>45048</v>
      </c>
      <c r="B36213" t="s">
        <v>36371</v>
      </c>
      <c r="C36213" t="s">
        <v>167</v>
      </c>
      <c r="D36213">
        <v>78</v>
      </c>
      <c r="E36213">
        <v>29</v>
      </c>
      <c r="F36213">
        <v>81</v>
      </c>
      <c r="G36213" t="s">
        <v>93</v>
      </c>
      <c r="H36213" t="s">
        <v>63</v>
      </c>
      <c r="I36213" t="s">
        <v>24</v>
      </c>
      <c r="J36213" t="s">
        <v>25</v>
      </c>
      <c r="K36213" t="s">
        <v>20</v>
      </c>
      <c r="L36213">
        <v>6318</v>
      </c>
      <c r="M36213">
        <v>2349</v>
      </c>
      <c r="N36213">
        <v>3969</v>
      </c>
    </row>
    <row r="36214" spans="1:14" x14ac:dyDescent="0.25">
      <c r="A36214" s="1">
        <v>45192</v>
      </c>
      <c r="B36214" t="s">
        <v>36372</v>
      </c>
      <c r="C36214" t="s">
        <v>175</v>
      </c>
      <c r="D36214">
        <v>63</v>
      </c>
      <c r="E36214">
        <v>43</v>
      </c>
      <c r="F36214">
        <v>39</v>
      </c>
      <c r="G36214" t="s">
        <v>138</v>
      </c>
      <c r="H36214" t="s">
        <v>33</v>
      </c>
      <c r="I36214" t="s">
        <v>24</v>
      </c>
      <c r="J36214" t="s">
        <v>25</v>
      </c>
      <c r="K36214" t="s">
        <v>54</v>
      </c>
      <c r="L36214">
        <v>2457</v>
      </c>
      <c r="M36214">
        <v>1677</v>
      </c>
      <c r="N36214">
        <v>780</v>
      </c>
    </row>
    <row r="36215" spans="1:14" x14ac:dyDescent="0.25">
      <c r="A36215" s="1">
        <v>45242</v>
      </c>
      <c r="B36215" t="s">
        <v>36373</v>
      </c>
      <c r="C36215" t="s">
        <v>448</v>
      </c>
      <c r="D36215">
        <v>95</v>
      </c>
      <c r="E36215">
        <v>49</v>
      </c>
      <c r="F36215">
        <v>48</v>
      </c>
      <c r="G36215" t="s">
        <v>37</v>
      </c>
      <c r="H36215" t="s">
        <v>33</v>
      </c>
      <c r="I36215" t="s">
        <v>24</v>
      </c>
      <c r="J36215" t="s">
        <v>25</v>
      </c>
      <c r="K36215" t="s">
        <v>30</v>
      </c>
      <c r="L36215">
        <v>4560</v>
      </c>
      <c r="M36215">
        <v>2352</v>
      </c>
      <c r="N36215">
        <v>2208</v>
      </c>
    </row>
    <row r="36216" spans="1:14" x14ac:dyDescent="0.25">
      <c r="A36216" s="1">
        <v>45091</v>
      </c>
      <c r="B36216" t="s">
        <v>36374</v>
      </c>
      <c r="C36216" t="s">
        <v>271</v>
      </c>
      <c r="D36216">
        <v>63</v>
      </c>
      <c r="E36216">
        <v>32</v>
      </c>
      <c r="F36216">
        <v>38</v>
      </c>
      <c r="G36216" t="s">
        <v>93</v>
      </c>
      <c r="H36216" t="s">
        <v>87</v>
      </c>
      <c r="I36216" t="s">
        <v>24</v>
      </c>
      <c r="J36216" t="s">
        <v>25</v>
      </c>
      <c r="K36216" t="s">
        <v>20</v>
      </c>
      <c r="L36216">
        <v>2394</v>
      </c>
      <c r="M36216">
        <v>1216</v>
      </c>
      <c r="N36216">
        <v>1178</v>
      </c>
    </row>
    <row r="36217" spans="1:14" x14ac:dyDescent="0.25">
      <c r="A36217" s="1">
        <v>45174</v>
      </c>
      <c r="B36217" t="s">
        <v>36375</v>
      </c>
      <c r="C36217" t="s">
        <v>95</v>
      </c>
      <c r="D36217">
        <v>50</v>
      </c>
      <c r="E36217">
        <v>34</v>
      </c>
      <c r="F36217">
        <v>6</v>
      </c>
      <c r="G36217" t="s">
        <v>29</v>
      </c>
      <c r="H36217" t="s">
        <v>47</v>
      </c>
      <c r="I36217" t="s">
        <v>18</v>
      </c>
      <c r="J36217" t="s">
        <v>25</v>
      </c>
      <c r="K36217" t="s">
        <v>30</v>
      </c>
      <c r="L36217">
        <v>300</v>
      </c>
      <c r="M36217">
        <v>204</v>
      </c>
      <c r="N36217">
        <v>96</v>
      </c>
    </row>
    <row r="36218" spans="1:14" x14ac:dyDescent="0.25">
      <c r="A36218" s="1">
        <v>45152</v>
      </c>
      <c r="B36218" t="s">
        <v>36376</v>
      </c>
      <c r="C36218" t="s">
        <v>104</v>
      </c>
      <c r="D36218">
        <v>144</v>
      </c>
      <c r="E36218">
        <v>119</v>
      </c>
      <c r="F36218">
        <v>5</v>
      </c>
      <c r="G36218" t="s">
        <v>93</v>
      </c>
      <c r="H36218" t="s">
        <v>38</v>
      </c>
      <c r="I36218" t="s">
        <v>18</v>
      </c>
      <c r="J36218" t="s">
        <v>34</v>
      </c>
      <c r="K36218" t="s">
        <v>26</v>
      </c>
      <c r="L36218">
        <v>720</v>
      </c>
      <c r="M36218">
        <v>595</v>
      </c>
      <c r="N36218">
        <v>125</v>
      </c>
    </row>
    <row r="36219" spans="1:14" x14ac:dyDescent="0.25">
      <c r="A36219" s="1">
        <v>44940</v>
      </c>
      <c r="B36219" t="s">
        <v>36377</v>
      </c>
      <c r="C36219" t="s">
        <v>241</v>
      </c>
      <c r="D36219">
        <v>58</v>
      </c>
      <c r="E36219">
        <v>13</v>
      </c>
      <c r="F36219">
        <v>67</v>
      </c>
      <c r="G36219" t="s">
        <v>124</v>
      </c>
      <c r="H36219" t="s">
        <v>17</v>
      </c>
      <c r="I36219" t="s">
        <v>24</v>
      </c>
      <c r="J36219" t="s">
        <v>19</v>
      </c>
      <c r="K36219" t="s">
        <v>42</v>
      </c>
      <c r="L36219">
        <v>3886</v>
      </c>
      <c r="M36219">
        <v>871</v>
      </c>
      <c r="N36219">
        <v>3015</v>
      </c>
    </row>
    <row r="36220" spans="1:14" x14ac:dyDescent="0.25">
      <c r="A36220" s="1">
        <v>45097</v>
      </c>
      <c r="B36220" t="s">
        <v>36378</v>
      </c>
      <c r="C36220" t="s">
        <v>320</v>
      </c>
      <c r="D36220">
        <v>52</v>
      </c>
      <c r="E36220">
        <v>24</v>
      </c>
      <c r="F36220">
        <v>10</v>
      </c>
      <c r="G36220" t="s">
        <v>32</v>
      </c>
      <c r="H36220" t="s">
        <v>76</v>
      </c>
      <c r="I36220" t="s">
        <v>24</v>
      </c>
      <c r="J36220" t="s">
        <v>19</v>
      </c>
      <c r="K36220" t="s">
        <v>42</v>
      </c>
      <c r="L36220">
        <v>520</v>
      </c>
      <c r="M36220">
        <v>240</v>
      </c>
      <c r="N36220">
        <v>280</v>
      </c>
    </row>
    <row r="36221" spans="1:14" x14ac:dyDescent="0.25">
      <c r="A36221" s="1">
        <v>45049</v>
      </c>
      <c r="B36221" t="s">
        <v>36379</v>
      </c>
      <c r="C36221" t="s">
        <v>142</v>
      </c>
      <c r="D36221">
        <v>69</v>
      </c>
      <c r="E36221">
        <v>45</v>
      </c>
      <c r="F36221">
        <v>83</v>
      </c>
      <c r="G36221" t="s">
        <v>138</v>
      </c>
      <c r="H36221" t="s">
        <v>47</v>
      </c>
      <c r="I36221" t="s">
        <v>24</v>
      </c>
      <c r="J36221" t="s">
        <v>34</v>
      </c>
      <c r="K36221" t="s">
        <v>30</v>
      </c>
      <c r="L36221">
        <v>5727</v>
      </c>
      <c r="M36221">
        <v>3735</v>
      </c>
      <c r="N36221">
        <v>1992</v>
      </c>
    </row>
    <row r="36222" spans="1:14" x14ac:dyDescent="0.25">
      <c r="A36222" s="1">
        <v>45113</v>
      </c>
      <c r="B36222" t="s">
        <v>36380</v>
      </c>
      <c r="C36222" t="s">
        <v>186</v>
      </c>
      <c r="D36222">
        <v>74</v>
      </c>
      <c r="E36222">
        <v>59</v>
      </c>
      <c r="F36222">
        <v>89</v>
      </c>
      <c r="G36222" t="s">
        <v>138</v>
      </c>
      <c r="H36222" t="s">
        <v>87</v>
      </c>
      <c r="I36222" t="s">
        <v>24</v>
      </c>
      <c r="J36222" t="s">
        <v>34</v>
      </c>
      <c r="K36222" t="s">
        <v>54</v>
      </c>
      <c r="L36222">
        <v>6586</v>
      </c>
      <c r="M36222">
        <v>5251</v>
      </c>
      <c r="N36222">
        <v>1335</v>
      </c>
    </row>
    <row r="36223" spans="1:14" x14ac:dyDescent="0.25">
      <c r="A36223" s="1">
        <v>45013</v>
      </c>
      <c r="B36223" t="s">
        <v>36381</v>
      </c>
      <c r="C36223" t="s">
        <v>415</v>
      </c>
      <c r="D36223">
        <v>72</v>
      </c>
      <c r="E36223">
        <v>29</v>
      </c>
      <c r="F36223">
        <v>74</v>
      </c>
      <c r="G36223" t="s">
        <v>98</v>
      </c>
      <c r="H36223" t="s">
        <v>17</v>
      </c>
      <c r="I36223" t="s">
        <v>24</v>
      </c>
      <c r="J36223" t="s">
        <v>19</v>
      </c>
      <c r="K36223" t="s">
        <v>30</v>
      </c>
      <c r="L36223">
        <v>5328</v>
      </c>
      <c r="M36223">
        <v>2146</v>
      </c>
      <c r="N36223">
        <v>3182</v>
      </c>
    </row>
    <row r="36224" spans="1:14" x14ac:dyDescent="0.25">
      <c r="A36224" s="1">
        <v>45274</v>
      </c>
      <c r="B36224" t="s">
        <v>36382</v>
      </c>
      <c r="C36224" t="s">
        <v>200</v>
      </c>
      <c r="D36224">
        <v>82</v>
      </c>
      <c r="E36224">
        <v>63</v>
      </c>
      <c r="F36224">
        <v>60</v>
      </c>
      <c r="G36224" t="s">
        <v>124</v>
      </c>
      <c r="H36224" t="s">
        <v>47</v>
      </c>
      <c r="I36224" t="s">
        <v>24</v>
      </c>
      <c r="J36224" t="s">
        <v>25</v>
      </c>
      <c r="K36224" t="s">
        <v>20</v>
      </c>
      <c r="L36224">
        <v>4920</v>
      </c>
      <c r="M36224">
        <v>3780</v>
      </c>
      <c r="N36224">
        <v>1140</v>
      </c>
    </row>
    <row r="36225" spans="1:14" x14ac:dyDescent="0.25">
      <c r="A36225" s="1">
        <v>45106</v>
      </c>
      <c r="B36225" t="s">
        <v>36383</v>
      </c>
      <c r="C36225" t="s">
        <v>106</v>
      </c>
      <c r="D36225">
        <v>479</v>
      </c>
      <c r="E36225">
        <v>449</v>
      </c>
      <c r="F36225">
        <v>4</v>
      </c>
      <c r="G36225" t="s">
        <v>93</v>
      </c>
      <c r="H36225" t="s">
        <v>50</v>
      </c>
      <c r="I36225" t="s">
        <v>18</v>
      </c>
      <c r="J36225" t="s">
        <v>25</v>
      </c>
      <c r="K36225" t="s">
        <v>20</v>
      </c>
      <c r="L36225">
        <v>1916</v>
      </c>
      <c r="M36225">
        <v>1796</v>
      </c>
      <c r="N36225">
        <v>120</v>
      </c>
    </row>
    <row r="36226" spans="1:14" x14ac:dyDescent="0.25">
      <c r="A36226" s="1">
        <v>45138</v>
      </c>
      <c r="B36226" t="s">
        <v>36384</v>
      </c>
      <c r="C36226" t="s">
        <v>188</v>
      </c>
      <c r="D36226">
        <v>49</v>
      </c>
      <c r="E36226">
        <v>23</v>
      </c>
      <c r="F36226">
        <v>56</v>
      </c>
      <c r="G36226" t="s">
        <v>60</v>
      </c>
      <c r="H36226" t="s">
        <v>50</v>
      </c>
      <c r="I36226" t="s">
        <v>24</v>
      </c>
      <c r="J36226" t="s">
        <v>19</v>
      </c>
      <c r="K36226" t="s">
        <v>20</v>
      </c>
      <c r="L36226">
        <v>2744</v>
      </c>
      <c r="M36226">
        <v>1288</v>
      </c>
      <c r="N36226">
        <v>1456</v>
      </c>
    </row>
    <row r="36227" spans="1:14" x14ac:dyDescent="0.25">
      <c r="A36227" s="1">
        <v>45282</v>
      </c>
      <c r="B36227" t="s">
        <v>36385</v>
      </c>
      <c r="C36227" t="s">
        <v>148</v>
      </c>
      <c r="D36227">
        <v>58</v>
      </c>
      <c r="E36227">
        <v>34</v>
      </c>
      <c r="F36227">
        <v>23</v>
      </c>
      <c r="G36227" t="s">
        <v>41</v>
      </c>
      <c r="H36227" t="s">
        <v>63</v>
      </c>
      <c r="I36227" t="s">
        <v>24</v>
      </c>
      <c r="J36227" t="s">
        <v>19</v>
      </c>
      <c r="K36227" t="s">
        <v>30</v>
      </c>
      <c r="L36227">
        <v>1334</v>
      </c>
      <c r="M36227">
        <v>782</v>
      </c>
      <c r="N36227">
        <v>552</v>
      </c>
    </row>
    <row r="36228" spans="1:14" x14ac:dyDescent="0.25">
      <c r="A36228" s="1">
        <v>45234</v>
      </c>
      <c r="B36228" t="s">
        <v>36386</v>
      </c>
      <c r="C36228" t="s">
        <v>229</v>
      </c>
      <c r="D36228">
        <v>69</v>
      </c>
      <c r="E36228">
        <v>47</v>
      </c>
      <c r="F36228">
        <v>4</v>
      </c>
      <c r="G36228" t="s">
        <v>53</v>
      </c>
      <c r="H36228" t="s">
        <v>47</v>
      </c>
      <c r="I36228" t="s">
        <v>24</v>
      </c>
      <c r="J36228" t="s">
        <v>19</v>
      </c>
      <c r="K36228" t="s">
        <v>30</v>
      </c>
      <c r="L36228">
        <v>276</v>
      </c>
      <c r="M36228">
        <v>188</v>
      </c>
      <c r="N36228">
        <v>88</v>
      </c>
    </row>
    <row r="36229" spans="1:14" x14ac:dyDescent="0.25">
      <c r="A36229" s="1">
        <v>45227</v>
      </c>
      <c r="B36229" t="s">
        <v>36387</v>
      </c>
      <c r="C36229" t="s">
        <v>194</v>
      </c>
      <c r="D36229">
        <v>51</v>
      </c>
      <c r="E36229">
        <v>22</v>
      </c>
      <c r="F36229">
        <v>8</v>
      </c>
      <c r="G36229" t="s">
        <v>49</v>
      </c>
      <c r="H36229" t="s">
        <v>23</v>
      </c>
      <c r="I36229" t="s">
        <v>18</v>
      </c>
      <c r="J36229" t="s">
        <v>19</v>
      </c>
      <c r="K36229" t="s">
        <v>42</v>
      </c>
      <c r="L36229">
        <v>408</v>
      </c>
      <c r="M36229">
        <v>176</v>
      </c>
      <c r="N36229">
        <v>232</v>
      </c>
    </row>
    <row r="36230" spans="1:14" x14ac:dyDescent="0.25">
      <c r="A36230" s="1">
        <v>45229</v>
      </c>
      <c r="B36230" t="s">
        <v>36388</v>
      </c>
      <c r="C36230" t="s">
        <v>45</v>
      </c>
      <c r="D36230">
        <v>58</v>
      </c>
      <c r="E36230">
        <v>15</v>
      </c>
      <c r="F36230">
        <v>97</v>
      </c>
      <c r="G36230" t="s">
        <v>124</v>
      </c>
      <c r="H36230" t="s">
        <v>33</v>
      </c>
      <c r="I36230" t="s">
        <v>24</v>
      </c>
      <c r="J36230" t="s">
        <v>25</v>
      </c>
      <c r="K36230" t="s">
        <v>42</v>
      </c>
      <c r="L36230">
        <v>5626</v>
      </c>
      <c r="M36230">
        <v>1455</v>
      </c>
      <c r="N36230">
        <v>4171</v>
      </c>
    </row>
    <row r="36231" spans="1:14" x14ac:dyDescent="0.25">
      <c r="A36231" s="1">
        <v>45051</v>
      </c>
      <c r="B36231" t="s">
        <v>36389</v>
      </c>
      <c r="C36231" t="s">
        <v>59</v>
      </c>
      <c r="D36231">
        <v>910</v>
      </c>
      <c r="E36231">
        <v>880</v>
      </c>
      <c r="F36231">
        <v>2</v>
      </c>
      <c r="G36231" t="s">
        <v>37</v>
      </c>
      <c r="H36231" t="s">
        <v>47</v>
      </c>
      <c r="I36231" t="s">
        <v>24</v>
      </c>
      <c r="J36231" t="s">
        <v>25</v>
      </c>
      <c r="K36231" t="s">
        <v>26</v>
      </c>
      <c r="L36231">
        <v>1820</v>
      </c>
      <c r="M36231">
        <v>1760</v>
      </c>
      <c r="N36231">
        <v>60</v>
      </c>
    </row>
    <row r="36232" spans="1:14" x14ac:dyDescent="0.25">
      <c r="A36232" s="1">
        <v>45224</v>
      </c>
      <c r="B36232" t="s">
        <v>36390</v>
      </c>
      <c r="C36232" t="s">
        <v>104</v>
      </c>
      <c r="D36232">
        <v>144</v>
      </c>
      <c r="E36232">
        <v>119</v>
      </c>
      <c r="F36232">
        <v>3</v>
      </c>
      <c r="G36232" t="s">
        <v>98</v>
      </c>
      <c r="H36232" t="s">
        <v>47</v>
      </c>
      <c r="I36232" t="s">
        <v>18</v>
      </c>
      <c r="J36232" t="s">
        <v>25</v>
      </c>
      <c r="K36232" t="s">
        <v>20</v>
      </c>
      <c r="L36232">
        <v>432</v>
      </c>
      <c r="M36232">
        <v>357</v>
      </c>
      <c r="N36232">
        <v>75</v>
      </c>
    </row>
    <row r="36233" spans="1:14" x14ac:dyDescent="0.25">
      <c r="A36233" s="1">
        <v>45044</v>
      </c>
      <c r="B36233" t="s">
        <v>36391</v>
      </c>
      <c r="C36233" t="s">
        <v>171</v>
      </c>
      <c r="D36233">
        <v>39</v>
      </c>
      <c r="E36233">
        <v>22</v>
      </c>
      <c r="F36233">
        <v>45</v>
      </c>
      <c r="G36233" t="s">
        <v>53</v>
      </c>
      <c r="H36233" t="s">
        <v>17</v>
      </c>
      <c r="I36233" t="s">
        <v>24</v>
      </c>
      <c r="J36233" t="s">
        <v>25</v>
      </c>
      <c r="K36233" t="s">
        <v>30</v>
      </c>
      <c r="L36233">
        <v>1755</v>
      </c>
      <c r="M36233">
        <v>990</v>
      </c>
      <c r="N36233">
        <v>765</v>
      </c>
    </row>
    <row r="36234" spans="1:14" x14ac:dyDescent="0.25">
      <c r="A36234" s="1">
        <v>45080</v>
      </c>
      <c r="B36234" t="s">
        <v>36392</v>
      </c>
      <c r="C36234" t="s">
        <v>368</v>
      </c>
      <c r="D36234">
        <v>42</v>
      </c>
      <c r="E36234">
        <v>12</v>
      </c>
      <c r="F36234">
        <v>2</v>
      </c>
      <c r="G36234" t="s">
        <v>22</v>
      </c>
      <c r="H36234" t="s">
        <v>23</v>
      </c>
      <c r="I36234" t="s">
        <v>18</v>
      </c>
      <c r="J36234" t="s">
        <v>25</v>
      </c>
      <c r="K36234" t="s">
        <v>54</v>
      </c>
      <c r="L36234">
        <v>84</v>
      </c>
      <c r="M36234">
        <v>24</v>
      </c>
      <c r="N36234">
        <v>60</v>
      </c>
    </row>
    <row r="36235" spans="1:14" x14ac:dyDescent="0.25">
      <c r="A36235" s="1">
        <v>45283</v>
      </c>
      <c r="B36235" t="s">
        <v>36393</v>
      </c>
      <c r="C36235" t="s">
        <v>209</v>
      </c>
      <c r="D36235">
        <v>104</v>
      </c>
      <c r="E36235">
        <v>68</v>
      </c>
      <c r="F36235">
        <v>3</v>
      </c>
      <c r="G36235" t="s">
        <v>146</v>
      </c>
      <c r="H36235" t="s">
        <v>50</v>
      </c>
      <c r="I36235" t="s">
        <v>24</v>
      </c>
      <c r="J36235" t="s">
        <v>19</v>
      </c>
      <c r="K36235" t="s">
        <v>54</v>
      </c>
      <c r="L36235">
        <v>312</v>
      </c>
      <c r="M36235">
        <v>204</v>
      </c>
      <c r="N36235">
        <v>108</v>
      </c>
    </row>
    <row r="36236" spans="1:14" x14ac:dyDescent="0.25">
      <c r="A36236" s="1">
        <v>45007</v>
      </c>
      <c r="B36236" t="s">
        <v>36394</v>
      </c>
      <c r="C36236" t="s">
        <v>354</v>
      </c>
      <c r="D36236">
        <v>91</v>
      </c>
      <c r="E36236">
        <v>79</v>
      </c>
      <c r="F36236">
        <v>77</v>
      </c>
      <c r="G36236" t="s">
        <v>96</v>
      </c>
      <c r="H36236" t="s">
        <v>47</v>
      </c>
      <c r="I36236" t="s">
        <v>24</v>
      </c>
      <c r="J36236" t="s">
        <v>19</v>
      </c>
      <c r="K36236" t="s">
        <v>26</v>
      </c>
      <c r="L36236">
        <v>7007</v>
      </c>
      <c r="M36236">
        <v>6083</v>
      </c>
      <c r="N36236">
        <v>924</v>
      </c>
    </row>
    <row r="36237" spans="1:14" x14ac:dyDescent="0.25">
      <c r="A36237" s="1">
        <v>45248</v>
      </c>
      <c r="B36237" t="s">
        <v>36395</v>
      </c>
      <c r="C36237" t="s">
        <v>102</v>
      </c>
      <c r="D36237">
        <v>62</v>
      </c>
      <c r="E36237">
        <v>35</v>
      </c>
      <c r="F36237">
        <v>19</v>
      </c>
      <c r="G36237" t="s">
        <v>98</v>
      </c>
      <c r="H36237" t="s">
        <v>50</v>
      </c>
      <c r="I36237" t="s">
        <v>24</v>
      </c>
      <c r="J36237" t="s">
        <v>19</v>
      </c>
      <c r="K36237" t="s">
        <v>42</v>
      </c>
      <c r="L36237">
        <v>1178</v>
      </c>
      <c r="M36237">
        <v>665</v>
      </c>
      <c r="N36237">
        <v>513</v>
      </c>
    </row>
    <row r="36238" spans="1:14" x14ac:dyDescent="0.25">
      <c r="A36238" s="1">
        <v>45052</v>
      </c>
      <c r="B36238" t="s">
        <v>36396</v>
      </c>
      <c r="C36238" t="s">
        <v>164</v>
      </c>
      <c r="D36238">
        <v>87</v>
      </c>
      <c r="E36238">
        <v>44</v>
      </c>
      <c r="F36238">
        <v>10</v>
      </c>
      <c r="G36238" t="s">
        <v>98</v>
      </c>
      <c r="H36238" t="s">
        <v>50</v>
      </c>
      <c r="I36238" t="s">
        <v>18</v>
      </c>
      <c r="J36238" t="s">
        <v>19</v>
      </c>
      <c r="K36238" t="s">
        <v>20</v>
      </c>
      <c r="L36238">
        <v>870</v>
      </c>
      <c r="M36238">
        <v>440</v>
      </c>
      <c r="N36238">
        <v>430</v>
      </c>
    </row>
    <row r="36239" spans="1:14" x14ac:dyDescent="0.25">
      <c r="A36239" s="1">
        <v>45140</v>
      </c>
      <c r="B36239" t="s">
        <v>36397</v>
      </c>
      <c r="C36239" t="s">
        <v>104</v>
      </c>
      <c r="D36239">
        <v>144</v>
      </c>
      <c r="E36239">
        <v>119</v>
      </c>
      <c r="F36239">
        <v>4</v>
      </c>
      <c r="G36239" t="s">
        <v>29</v>
      </c>
      <c r="H36239" t="s">
        <v>33</v>
      </c>
      <c r="I36239" t="s">
        <v>18</v>
      </c>
      <c r="J36239" t="s">
        <v>19</v>
      </c>
      <c r="K36239" t="s">
        <v>20</v>
      </c>
      <c r="L36239">
        <v>576</v>
      </c>
      <c r="M36239">
        <v>476</v>
      </c>
      <c r="N36239">
        <v>100</v>
      </c>
    </row>
    <row r="36240" spans="1:14" x14ac:dyDescent="0.25">
      <c r="A36240" s="1">
        <v>45190</v>
      </c>
      <c r="B36240" t="s">
        <v>36398</v>
      </c>
      <c r="C36240" t="s">
        <v>183</v>
      </c>
      <c r="D36240">
        <v>87</v>
      </c>
      <c r="E36240">
        <v>38</v>
      </c>
      <c r="F36240">
        <v>40</v>
      </c>
      <c r="G36240" t="s">
        <v>53</v>
      </c>
      <c r="H36240" t="s">
        <v>17</v>
      </c>
      <c r="I36240" t="s">
        <v>24</v>
      </c>
      <c r="J36240" t="s">
        <v>19</v>
      </c>
      <c r="K36240" t="s">
        <v>54</v>
      </c>
      <c r="L36240">
        <v>3480</v>
      </c>
      <c r="M36240">
        <v>1520</v>
      </c>
      <c r="N36240">
        <v>1960</v>
      </c>
    </row>
    <row r="36241" spans="1:14" x14ac:dyDescent="0.25">
      <c r="A36241" s="1">
        <v>45277</v>
      </c>
      <c r="B36241" t="s">
        <v>36399</v>
      </c>
      <c r="C36241" t="s">
        <v>239</v>
      </c>
      <c r="D36241">
        <v>55</v>
      </c>
      <c r="E36241">
        <v>29</v>
      </c>
      <c r="F36241">
        <v>73</v>
      </c>
      <c r="G36241" t="s">
        <v>57</v>
      </c>
      <c r="H36241" t="s">
        <v>63</v>
      </c>
      <c r="I36241" t="s">
        <v>24</v>
      </c>
      <c r="J36241" t="s">
        <v>19</v>
      </c>
      <c r="K36241" t="s">
        <v>20</v>
      </c>
      <c r="L36241">
        <v>4015</v>
      </c>
      <c r="M36241">
        <v>2117</v>
      </c>
      <c r="N36241">
        <v>1898</v>
      </c>
    </row>
    <row r="36242" spans="1:14" x14ac:dyDescent="0.25">
      <c r="A36242" s="1">
        <v>45008</v>
      </c>
      <c r="B36242" t="s">
        <v>36400</v>
      </c>
      <c r="C36242" t="s">
        <v>186</v>
      </c>
      <c r="D36242">
        <v>74</v>
      </c>
      <c r="E36242">
        <v>59</v>
      </c>
      <c r="F36242">
        <v>24</v>
      </c>
      <c r="G36242" t="s">
        <v>57</v>
      </c>
      <c r="H36242" t="s">
        <v>122</v>
      </c>
      <c r="I36242" t="s">
        <v>24</v>
      </c>
      <c r="J36242" t="s">
        <v>19</v>
      </c>
      <c r="K36242" t="s">
        <v>30</v>
      </c>
      <c r="L36242">
        <v>1776</v>
      </c>
      <c r="M36242">
        <v>1416</v>
      </c>
      <c r="N36242">
        <v>360</v>
      </c>
    </row>
    <row r="36243" spans="1:14" x14ac:dyDescent="0.25">
      <c r="A36243" s="1">
        <v>45242</v>
      </c>
      <c r="B36243" t="s">
        <v>36401</v>
      </c>
      <c r="C36243" t="s">
        <v>148</v>
      </c>
      <c r="D36243">
        <v>58</v>
      </c>
      <c r="E36243">
        <v>34</v>
      </c>
      <c r="F36243">
        <v>38</v>
      </c>
      <c r="G36243" t="s">
        <v>16</v>
      </c>
      <c r="H36243" t="s">
        <v>38</v>
      </c>
      <c r="I36243" t="s">
        <v>24</v>
      </c>
      <c r="J36243" t="s">
        <v>19</v>
      </c>
      <c r="K36243" t="s">
        <v>54</v>
      </c>
      <c r="L36243">
        <v>2204</v>
      </c>
      <c r="M36243">
        <v>1292</v>
      </c>
      <c r="N36243">
        <v>912</v>
      </c>
    </row>
    <row r="36244" spans="1:14" x14ac:dyDescent="0.25">
      <c r="A36244" s="1">
        <v>45184</v>
      </c>
      <c r="B36244" t="s">
        <v>36402</v>
      </c>
      <c r="C36244" t="s">
        <v>283</v>
      </c>
      <c r="D36244">
        <v>97</v>
      </c>
      <c r="E36244">
        <v>51</v>
      </c>
      <c r="F36244">
        <v>7</v>
      </c>
      <c r="G36244" t="s">
        <v>70</v>
      </c>
      <c r="H36244" t="s">
        <v>50</v>
      </c>
      <c r="I36244" t="s">
        <v>18</v>
      </c>
      <c r="J36244" t="s">
        <v>19</v>
      </c>
      <c r="K36244" t="s">
        <v>54</v>
      </c>
      <c r="L36244">
        <v>679</v>
      </c>
      <c r="M36244">
        <v>357</v>
      </c>
      <c r="N36244">
        <v>322</v>
      </c>
    </row>
    <row r="36245" spans="1:14" x14ac:dyDescent="0.25">
      <c r="A36245" s="1">
        <v>45232</v>
      </c>
      <c r="B36245" t="s">
        <v>36403</v>
      </c>
      <c r="C36245" t="s">
        <v>52</v>
      </c>
      <c r="D36245">
        <v>22</v>
      </c>
      <c r="E36245">
        <v>4</v>
      </c>
      <c r="F36245">
        <v>11</v>
      </c>
      <c r="G36245" t="s">
        <v>116</v>
      </c>
      <c r="H36245" t="s">
        <v>50</v>
      </c>
      <c r="I36245" t="s">
        <v>24</v>
      </c>
      <c r="J36245" t="s">
        <v>19</v>
      </c>
      <c r="K36245" t="s">
        <v>30</v>
      </c>
      <c r="L36245">
        <v>242</v>
      </c>
      <c r="M36245">
        <v>44</v>
      </c>
      <c r="N36245">
        <v>198</v>
      </c>
    </row>
    <row r="36246" spans="1:14" x14ac:dyDescent="0.25">
      <c r="A36246" s="1">
        <v>45269</v>
      </c>
      <c r="B36246" t="s">
        <v>36404</v>
      </c>
      <c r="C36246" t="s">
        <v>106</v>
      </c>
      <c r="D36246">
        <v>479</v>
      </c>
      <c r="E36246">
        <v>449</v>
      </c>
      <c r="F36246">
        <v>4</v>
      </c>
      <c r="G36246" t="s">
        <v>116</v>
      </c>
      <c r="H36246" t="s">
        <v>38</v>
      </c>
      <c r="I36246" t="s">
        <v>24</v>
      </c>
      <c r="J36246" t="s">
        <v>25</v>
      </c>
      <c r="K36246" t="s">
        <v>20</v>
      </c>
      <c r="L36246">
        <v>1916</v>
      </c>
      <c r="M36246">
        <v>1796</v>
      </c>
      <c r="N36246">
        <v>120</v>
      </c>
    </row>
    <row r="36247" spans="1:14" x14ac:dyDescent="0.25">
      <c r="A36247" s="1">
        <v>45020</v>
      </c>
      <c r="B36247" t="s">
        <v>36405</v>
      </c>
      <c r="C36247" t="s">
        <v>265</v>
      </c>
      <c r="D36247">
        <v>43</v>
      </c>
      <c r="E36247">
        <v>29</v>
      </c>
      <c r="F36247">
        <v>32</v>
      </c>
      <c r="G36247" t="s">
        <v>80</v>
      </c>
      <c r="H36247" t="s">
        <v>87</v>
      </c>
      <c r="I36247" t="s">
        <v>24</v>
      </c>
      <c r="J36247" t="s">
        <v>25</v>
      </c>
      <c r="K36247" t="s">
        <v>30</v>
      </c>
      <c r="L36247">
        <v>1376</v>
      </c>
      <c r="M36247">
        <v>928</v>
      </c>
      <c r="N36247">
        <v>448</v>
      </c>
    </row>
    <row r="36248" spans="1:14" x14ac:dyDescent="0.25">
      <c r="A36248" s="1">
        <v>45067</v>
      </c>
      <c r="B36248" t="s">
        <v>36406</v>
      </c>
      <c r="C36248" t="s">
        <v>202</v>
      </c>
      <c r="D36248">
        <v>78</v>
      </c>
      <c r="E36248">
        <v>28</v>
      </c>
      <c r="F36248">
        <v>4</v>
      </c>
      <c r="G36248" t="s">
        <v>32</v>
      </c>
      <c r="H36248" t="s">
        <v>87</v>
      </c>
      <c r="I36248" t="s">
        <v>18</v>
      </c>
      <c r="J36248" t="s">
        <v>25</v>
      </c>
      <c r="K36248" t="s">
        <v>42</v>
      </c>
      <c r="L36248">
        <v>312</v>
      </c>
      <c r="M36248">
        <v>112</v>
      </c>
      <c r="N36248">
        <v>200</v>
      </c>
    </row>
    <row r="36249" spans="1:14" x14ac:dyDescent="0.25">
      <c r="A36249" s="1">
        <v>45134</v>
      </c>
      <c r="B36249" t="s">
        <v>36407</v>
      </c>
      <c r="C36249" t="s">
        <v>402</v>
      </c>
      <c r="D36249">
        <v>67</v>
      </c>
      <c r="E36249">
        <v>21</v>
      </c>
      <c r="F36249">
        <v>42</v>
      </c>
      <c r="G36249" t="s">
        <v>138</v>
      </c>
      <c r="H36249" t="s">
        <v>76</v>
      </c>
      <c r="I36249" t="s">
        <v>24</v>
      </c>
      <c r="J36249" t="s">
        <v>19</v>
      </c>
      <c r="K36249" t="s">
        <v>20</v>
      </c>
      <c r="L36249">
        <v>2814</v>
      </c>
      <c r="M36249">
        <v>882</v>
      </c>
      <c r="N36249">
        <v>1932</v>
      </c>
    </row>
    <row r="36250" spans="1:14" x14ac:dyDescent="0.25">
      <c r="A36250" s="1">
        <v>44943</v>
      </c>
      <c r="B36250" t="s">
        <v>36408</v>
      </c>
      <c r="C36250" t="s">
        <v>164</v>
      </c>
      <c r="D36250">
        <v>87</v>
      </c>
      <c r="E36250">
        <v>44</v>
      </c>
      <c r="F36250">
        <v>93</v>
      </c>
      <c r="G36250" t="s">
        <v>272</v>
      </c>
      <c r="H36250" t="s">
        <v>119</v>
      </c>
      <c r="I36250" t="s">
        <v>24</v>
      </c>
      <c r="J36250" t="s">
        <v>19</v>
      </c>
      <c r="K36250" t="s">
        <v>20</v>
      </c>
      <c r="L36250">
        <v>8091</v>
      </c>
      <c r="M36250">
        <v>4092</v>
      </c>
      <c r="N36250">
        <v>3999</v>
      </c>
    </row>
    <row r="36251" spans="1:14" x14ac:dyDescent="0.25">
      <c r="A36251" s="1">
        <v>44950</v>
      </c>
      <c r="B36251" t="s">
        <v>36409</v>
      </c>
      <c r="C36251" t="s">
        <v>223</v>
      </c>
      <c r="D36251">
        <v>82</v>
      </c>
      <c r="E36251">
        <v>37</v>
      </c>
      <c r="F36251">
        <v>16</v>
      </c>
      <c r="G36251" t="s">
        <v>124</v>
      </c>
      <c r="H36251" t="s">
        <v>119</v>
      </c>
      <c r="I36251" t="s">
        <v>24</v>
      </c>
      <c r="J36251" t="s">
        <v>19</v>
      </c>
      <c r="K36251" t="s">
        <v>30</v>
      </c>
      <c r="L36251">
        <v>1312</v>
      </c>
      <c r="M36251">
        <v>592</v>
      </c>
      <c r="N36251">
        <v>720</v>
      </c>
    </row>
    <row r="36252" spans="1:14" x14ac:dyDescent="0.25">
      <c r="A36252" s="1">
        <v>45030</v>
      </c>
      <c r="B36252" t="s">
        <v>36410</v>
      </c>
      <c r="C36252" t="s">
        <v>69</v>
      </c>
      <c r="D36252">
        <v>63</v>
      </c>
      <c r="E36252">
        <v>21</v>
      </c>
      <c r="F36252">
        <v>68</v>
      </c>
      <c r="G36252" t="s">
        <v>60</v>
      </c>
      <c r="H36252" t="s">
        <v>76</v>
      </c>
      <c r="I36252" t="s">
        <v>24</v>
      </c>
      <c r="J36252" t="s">
        <v>19</v>
      </c>
      <c r="K36252" t="s">
        <v>30</v>
      </c>
      <c r="L36252">
        <v>4284</v>
      </c>
      <c r="M36252">
        <v>1428</v>
      </c>
      <c r="N36252">
        <v>2856</v>
      </c>
    </row>
    <row r="36253" spans="1:14" x14ac:dyDescent="0.25">
      <c r="A36253" s="1">
        <v>45009</v>
      </c>
      <c r="B36253" t="s">
        <v>36411</v>
      </c>
      <c r="C36253" t="s">
        <v>45</v>
      </c>
      <c r="D36253">
        <v>58</v>
      </c>
      <c r="E36253">
        <v>15</v>
      </c>
      <c r="F36253">
        <v>36</v>
      </c>
      <c r="G36253" t="s">
        <v>37</v>
      </c>
      <c r="H36253" t="s">
        <v>47</v>
      </c>
      <c r="I36253" t="s">
        <v>24</v>
      </c>
      <c r="J36253" t="s">
        <v>34</v>
      </c>
      <c r="K36253" t="s">
        <v>26</v>
      </c>
      <c r="L36253">
        <v>2088</v>
      </c>
      <c r="M36253">
        <v>540</v>
      </c>
      <c r="N36253">
        <v>1548</v>
      </c>
    </row>
    <row r="36254" spans="1:14" x14ac:dyDescent="0.25">
      <c r="A36254" s="1">
        <v>44996</v>
      </c>
      <c r="B36254" t="s">
        <v>36412</v>
      </c>
      <c r="C36254" t="s">
        <v>346</v>
      </c>
      <c r="D36254">
        <v>76</v>
      </c>
      <c r="E36254">
        <v>39</v>
      </c>
      <c r="F36254">
        <v>40</v>
      </c>
      <c r="G36254" t="s">
        <v>49</v>
      </c>
      <c r="H36254" t="s">
        <v>17</v>
      </c>
      <c r="I36254" t="s">
        <v>24</v>
      </c>
      <c r="J36254" t="s">
        <v>19</v>
      </c>
      <c r="K36254" t="s">
        <v>42</v>
      </c>
      <c r="L36254">
        <v>3040</v>
      </c>
      <c r="M36254">
        <v>1560</v>
      </c>
      <c r="N36254">
        <v>1480</v>
      </c>
    </row>
    <row r="36255" spans="1:14" x14ac:dyDescent="0.25">
      <c r="A36255" s="1">
        <v>45274</v>
      </c>
      <c r="B36255" t="s">
        <v>36413</v>
      </c>
      <c r="C36255" t="s">
        <v>95</v>
      </c>
      <c r="D36255">
        <v>50</v>
      </c>
      <c r="E36255">
        <v>34</v>
      </c>
      <c r="F36255">
        <v>5</v>
      </c>
      <c r="G36255" t="s">
        <v>93</v>
      </c>
      <c r="H36255" t="s">
        <v>47</v>
      </c>
      <c r="I36255" t="s">
        <v>18</v>
      </c>
      <c r="J36255" t="s">
        <v>25</v>
      </c>
      <c r="K36255" t="s">
        <v>42</v>
      </c>
      <c r="L36255">
        <v>250</v>
      </c>
      <c r="M36255">
        <v>170</v>
      </c>
      <c r="N36255">
        <v>80</v>
      </c>
    </row>
    <row r="36256" spans="1:14" x14ac:dyDescent="0.25">
      <c r="A36256" s="1">
        <v>44964</v>
      </c>
      <c r="B36256" t="s">
        <v>36414</v>
      </c>
      <c r="C36256" t="s">
        <v>320</v>
      </c>
      <c r="D36256">
        <v>52</v>
      </c>
      <c r="E36256">
        <v>24</v>
      </c>
      <c r="F36256">
        <v>65</v>
      </c>
      <c r="G36256" t="s">
        <v>49</v>
      </c>
      <c r="H36256" t="s">
        <v>38</v>
      </c>
      <c r="I36256" t="s">
        <v>24</v>
      </c>
      <c r="J36256" t="s">
        <v>34</v>
      </c>
      <c r="K36256" t="s">
        <v>20</v>
      </c>
      <c r="L36256">
        <v>3380</v>
      </c>
      <c r="M36256">
        <v>1560</v>
      </c>
      <c r="N36256">
        <v>1820</v>
      </c>
    </row>
    <row r="36257" spans="1:14" x14ac:dyDescent="0.25">
      <c r="A36257" s="1">
        <v>45227</v>
      </c>
      <c r="B36257" t="s">
        <v>36415</v>
      </c>
      <c r="C36257" t="s">
        <v>194</v>
      </c>
      <c r="D36257">
        <v>51</v>
      </c>
      <c r="E36257">
        <v>22</v>
      </c>
      <c r="F36257">
        <v>51</v>
      </c>
      <c r="G36257" t="s">
        <v>116</v>
      </c>
      <c r="H36257" t="s">
        <v>38</v>
      </c>
      <c r="I36257" t="s">
        <v>24</v>
      </c>
      <c r="J36257" t="s">
        <v>19</v>
      </c>
      <c r="K36257" t="s">
        <v>20</v>
      </c>
      <c r="L36257">
        <v>2601</v>
      </c>
      <c r="M36257">
        <v>1122</v>
      </c>
      <c r="N36257">
        <v>1479</v>
      </c>
    </row>
    <row r="36258" spans="1:14" x14ac:dyDescent="0.25">
      <c r="A36258" s="1">
        <v>44996</v>
      </c>
      <c r="B36258" t="s">
        <v>36416</v>
      </c>
      <c r="C36258" t="s">
        <v>131</v>
      </c>
      <c r="D36258">
        <v>103</v>
      </c>
      <c r="E36258">
        <v>79</v>
      </c>
      <c r="F36258">
        <v>3</v>
      </c>
      <c r="G36258" t="s">
        <v>138</v>
      </c>
      <c r="H36258" t="s">
        <v>33</v>
      </c>
      <c r="I36258" t="s">
        <v>24</v>
      </c>
      <c r="J36258" t="s">
        <v>19</v>
      </c>
      <c r="K36258" t="s">
        <v>30</v>
      </c>
      <c r="L36258">
        <v>309</v>
      </c>
      <c r="M36258">
        <v>237</v>
      </c>
      <c r="N36258">
        <v>72</v>
      </c>
    </row>
    <row r="36259" spans="1:14" x14ac:dyDescent="0.25">
      <c r="A36259" s="1">
        <v>45234</v>
      </c>
      <c r="B36259" t="s">
        <v>36417</v>
      </c>
      <c r="C36259" t="s">
        <v>104</v>
      </c>
      <c r="D36259">
        <v>144</v>
      </c>
      <c r="E36259">
        <v>119</v>
      </c>
      <c r="F36259">
        <v>1</v>
      </c>
      <c r="G36259" t="s">
        <v>60</v>
      </c>
      <c r="H36259" t="s">
        <v>33</v>
      </c>
      <c r="I36259" t="s">
        <v>18</v>
      </c>
      <c r="J36259" t="s">
        <v>25</v>
      </c>
      <c r="K36259" t="s">
        <v>54</v>
      </c>
      <c r="L36259">
        <v>144</v>
      </c>
      <c r="M36259">
        <v>119</v>
      </c>
      <c r="N36259">
        <v>25</v>
      </c>
    </row>
    <row r="36260" spans="1:14" x14ac:dyDescent="0.25">
      <c r="A36260" s="1">
        <v>44994</v>
      </c>
      <c r="B36260" t="s">
        <v>36418</v>
      </c>
      <c r="C36260" t="s">
        <v>241</v>
      </c>
      <c r="D36260">
        <v>58</v>
      </c>
      <c r="E36260">
        <v>13</v>
      </c>
      <c r="F36260">
        <v>66</v>
      </c>
      <c r="G36260" t="s">
        <v>16</v>
      </c>
      <c r="H36260" t="s">
        <v>33</v>
      </c>
      <c r="I36260" t="s">
        <v>24</v>
      </c>
      <c r="J36260" t="s">
        <v>19</v>
      </c>
      <c r="K36260" t="s">
        <v>26</v>
      </c>
      <c r="L36260">
        <v>3828</v>
      </c>
      <c r="M36260">
        <v>858</v>
      </c>
      <c r="N36260">
        <v>2970</v>
      </c>
    </row>
    <row r="36261" spans="1:14" x14ac:dyDescent="0.25">
      <c r="A36261" s="1">
        <v>44932</v>
      </c>
      <c r="B36261" t="s">
        <v>36419</v>
      </c>
      <c r="C36261" t="s">
        <v>75</v>
      </c>
      <c r="D36261">
        <v>43</v>
      </c>
      <c r="E36261">
        <v>12</v>
      </c>
      <c r="F36261">
        <v>58</v>
      </c>
      <c r="G36261" t="s">
        <v>57</v>
      </c>
      <c r="H36261" t="s">
        <v>122</v>
      </c>
      <c r="I36261" t="s">
        <v>24</v>
      </c>
      <c r="J36261" t="s">
        <v>25</v>
      </c>
      <c r="K36261" t="s">
        <v>30</v>
      </c>
      <c r="L36261">
        <v>2494</v>
      </c>
      <c r="M36261">
        <v>696</v>
      </c>
      <c r="N36261">
        <v>1798</v>
      </c>
    </row>
    <row r="36262" spans="1:14" x14ac:dyDescent="0.25">
      <c r="A36262" s="1">
        <v>45130</v>
      </c>
      <c r="B36262" t="s">
        <v>36420</v>
      </c>
      <c r="C36262" t="s">
        <v>15</v>
      </c>
      <c r="D36262">
        <v>84</v>
      </c>
      <c r="E36262">
        <v>54</v>
      </c>
      <c r="F36262">
        <v>71</v>
      </c>
      <c r="G36262" t="s">
        <v>37</v>
      </c>
      <c r="H36262" t="s">
        <v>119</v>
      </c>
      <c r="I36262" t="s">
        <v>24</v>
      </c>
      <c r="J36262" t="s">
        <v>34</v>
      </c>
      <c r="K36262" t="s">
        <v>20</v>
      </c>
      <c r="L36262">
        <v>5964</v>
      </c>
      <c r="M36262">
        <v>3834</v>
      </c>
      <c r="N36262">
        <v>2130</v>
      </c>
    </row>
    <row r="36263" spans="1:14" x14ac:dyDescent="0.25">
      <c r="A36263" s="1">
        <v>45080</v>
      </c>
      <c r="B36263" t="s">
        <v>36421</v>
      </c>
      <c r="C36263" t="s">
        <v>104</v>
      </c>
      <c r="D36263">
        <v>144</v>
      </c>
      <c r="E36263">
        <v>119</v>
      </c>
      <c r="F36263">
        <v>2</v>
      </c>
      <c r="G36263" t="s">
        <v>53</v>
      </c>
      <c r="H36263" t="s">
        <v>23</v>
      </c>
      <c r="I36263" t="s">
        <v>24</v>
      </c>
      <c r="J36263" t="s">
        <v>34</v>
      </c>
      <c r="K36263" t="s">
        <v>42</v>
      </c>
      <c r="L36263">
        <v>288</v>
      </c>
      <c r="M36263">
        <v>238</v>
      </c>
      <c r="N36263">
        <v>50</v>
      </c>
    </row>
    <row r="36264" spans="1:14" x14ac:dyDescent="0.25">
      <c r="A36264" s="1">
        <v>45254</v>
      </c>
      <c r="B36264" t="s">
        <v>36422</v>
      </c>
      <c r="C36264" t="s">
        <v>448</v>
      </c>
      <c r="D36264">
        <v>95</v>
      </c>
      <c r="E36264">
        <v>49</v>
      </c>
      <c r="F36264">
        <v>7</v>
      </c>
      <c r="G36264" t="s">
        <v>98</v>
      </c>
      <c r="H36264" t="s">
        <v>17</v>
      </c>
      <c r="I36264" t="s">
        <v>18</v>
      </c>
      <c r="J36264" t="s">
        <v>19</v>
      </c>
      <c r="K36264" t="s">
        <v>42</v>
      </c>
      <c r="L36264">
        <v>665</v>
      </c>
      <c r="M36264">
        <v>343</v>
      </c>
      <c r="N36264">
        <v>322</v>
      </c>
    </row>
    <row r="36265" spans="1:14" x14ac:dyDescent="0.25">
      <c r="A36265" s="1">
        <v>45031</v>
      </c>
      <c r="B36265" t="s">
        <v>36423</v>
      </c>
      <c r="C36265" t="s">
        <v>245</v>
      </c>
      <c r="D36265">
        <v>42</v>
      </c>
      <c r="E36265">
        <v>7</v>
      </c>
      <c r="F36265">
        <v>91</v>
      </c>
      <c r="G36265" t="s">
        <v>57</v>
      </c>
      <c r="H36265" t="s">
        <v>23</v>
      </c>
      <c r="I36265" t="s">
        <v>24</v>
      </c>
      <c r="J36265" t="s">
        <v>19</v>
      </c>
      <c r="K36265" t="s">
        <v>20</v>
      </c>
      <c r="L36265">
        <v>3822</v>
      </c>
      <c r="M36265">
        <v>637</v>
      </c>
      <c r="N36265">
        <v>3185</v>
      </c>
    </row>
    <row r="36266" spans="1:14" x14ac:dyDescent="0.25">
      <c r="A36266" s="1">
        <v>45255</v>
      </c>
      <c r="B36266" t="s">
        <v>36424</v>
      </c>
      <c r="C36266" t="s">
        <v>164</v>
      </c>
      <c r="D36266">
        <v>87</v>
      </c>
      <c r="E36266">
        <v>44</v>
      </c>
      <c r="F36266">
        <v>28</v>
      </c>
      <c r="G36266" t="s">
        <v>116</v>
      </c>
      <c r="H36266" t="s">
        <v>38</v>
      </c>
      <c r="I36266" t="s">
        <v>24</v>
      </c>
      <c r="J36266" t="s">
        <v>19</v>
      </c>
      <c r="K36266" t="s">
        <v>20</v>
      </c>
      <c r="L36266">
        <v>2436</v>
      </c>
      <c r="M36266">
        <v>1232</v>
      </c>
      <c r="N36266">
        <v>1204</v>
      </c>
    </row>
    <row r="36267" spans="1:14" x14ac:dyDescent="0.25">
      <c r="A36267" s="1">
        <v>44959</v>
      </c>
      <c r="B36267" t="s">
        <v>36425</v>
      </c>
      <c r="C36267" t="s">
        <v>178</v>
      </c>
      <c r="D36267">
        <v>84</v>
      </c>
      <c r="E36267">
        <v>45</v>
      </c>
      <c r="F36267">
        <v>1</v>
      </c>
      <c r="G36267" t="s">
        <v>49</v>
      </c>
      <c r="H36267" t="s">
        <v>33</v>
      </c>
      <c r="I36267" t="s">
        <v>18</v>
      </c>
      <c r="J36267" t="s">
        <v>19</v>
      </c>
      <c r="K36267" t="s">
        <v>30</v>
      </c>
      <c r="L36267">
        <v>84</v>
      </c>
      <c r="M36267">
        <v>45</v>
      </c>
      <c r="N36267">
        <v>39</v>
      </c>
    </row>
    <row r="36268" spans="1:14" x14ac:dyDescent="0.25">
      <c r="A36268" s="1">
        <v>45267</v>
      </c>
      <c r="B36268" t="s">
        <v>36426</v>
      </c>
      <c r="C36268" t="s">
        <v>152</v>
      </c>
      <c r="D36268">
        <v>53</v>
      </c>
      <c r="E36268">
        <v>4</v>
      </c>
      <c r="F36268">
        <v>5</v>
      </c>
      <c r="G36268" t="s">
        <v>272</v>
      </c>
      <c r="H36268" t="s">
        <v>122</v>
      </c>
      <c r="I36268" t="s">
        <v>18</v>
      </c>
      <c r="J36268" t="s">
        <v>19</v>
      </c>
      <c r="K36268" t="s">
        <v>42</v>
      </c>
      <c r="L36268">
        <v>265</v>
      </c>
      <c r="M36268">
        <v>20</v>
      </c>
      <c r="N36268">
        <v>245</v>
      </c>
    </row>
    <row r="36269" spans="1:14" x14ac:dyDescent="0.25">
      <c r="A36269" s="1">
        <v>45094</v>
      </c>
      <c r="B36269" t="s">
        <v>36427</v>
      </c>
      <c r="C36269" t="s">
        <v>225</v>
      </c>
      <c r="D36269">
        <v>57</v>
      </c>
      <c r="E36269">
        <v>17</v>
      </c>
      <c r="F36269">
        <v>5</v>
      </c>
      <c r="G36269" t="s">
        <v>62</v>
      </c>
      <c r="H36269" t="s">
        <v>122</v>
      </c>
      <c r="I36269" t="s">
        <v>18</v>
      </c>
      <c r="J36269" t="s">
        <v>19</v>
      </c>
      <c r="K36269" t="s">
        <v>42</v>
      </c>
      <c r="L36269">
        <v>285</v>
      </c>
      <c r="M36269">
        <v>85</v>
      </c>
      <c r="N36269">
        <v>200</v>
      </c>
    </row>
    <row r="36270" spans="1:14" x14ac:dyDescent="0.25">
      <c r="A36270" s="1">
        <v>44967</v>
      </c>
      <c r="B36270" t="s">
        <v>36428</v>
      </c>
      <c r="C36270" t="s">
        <v>239</v>
      </c>
      <c r="D36270">
        <v>55</v>
      </c>
      <c r="E36270">
        <v>29</v>
      </c>
      <c r="F36270">
        <v>7</v>
      </c>
      <c r="G36270" t="s">
        <v>37</v>
      </c>
      <c r="H36270" t="s">
        <v>23</v>
      </c>
      <c r="I36270" t="s">
        <v>18</v>
      </c>
      <c r="J36270" t="s">
        <v>19</v>
      </c>
      <c r="K36270" t="s">
        <v>42</v>
      </c>
      <c r="L36270">
        <v>385</v>
      </c>
      <c r="M36270">
        <v>203</v>
      </c>
      <c r="N36270">
        <v>182</v>
      </c>
    </row>
    <row r="36271" spans="1:14" x14ac:dyDescent="0.25">
      <c r="A36271" s="1">
        <v>45017</v>
      </c>
      <c r="B36271" t="s">
        <v>36429</v>
      </c>
      <c r="C36271" t="s">
        <v>162</v>
      </c>
      <c r="D36271">
        <v>42</v>
      </c>
      <c r="E36271">
        <v>4</v>
      </c>
      <c r="F36271">
        <v>69</v>
      </c>
      <c r="G36271" t="s">
        <v>96</v>
      </c>
      <c r="H36271" t="s">
        <v>73</v>
      </c>
      <c r="I36271" t="s">
        <v>24</v>
      </c>
      <c r="J36271" t="s">
        <v>19</v>
      </c>
      <c r="K36271" t="s">
        <v>20</v>
      </c>
      <c r="L36271">
        <v>2898</v>
      </c>
      <c r="M36271">
        <v>276</v>
      </c>
      <c r="N36271">
        <v>2622</v>
      </c>
    </row>
    <row r="36272" spans="1:14" x14ac:dyDescent="0.25">
      <c r="A36272" s="1">
        <v>45243</v>
      </c>
      <c r="B36272" t="s">
        <v>36430</v>
      </c>
      <c r="C36272" t="s">
        <v>285</v>
      </c>
      <c r="D36272">
        <v>73</v>
      </c>
      <c r="E36272">
        <v>27</v>
      </c>
      <c r="F36272">
        <v>30</v>
      </c>
      <c r="G36272" t="s">
        <v>60</v>
      </c>
      <c r="H36272" t="s">
        <v>122</v>
      </c>
      <c r="I36272" t="s">
        <v>24</v>
      </c>
      <c r="J36272" t="s">
        <v>19</v>
      </c>
      <c r="K36272" t="s">
        <v>42</v>
      </c>
      <c r="L36272">
        <v>2190</v>
      </c>
      <c r="M36272">
        <v>810</v>
      </c>
      <c r="N36272">
        <v>1380</v>
      </c>
    </row>
    <row r="36273" spans="1:14" x14ac:dyDescent="0.25">
      <c r="A36273" s="1">
        <v>44971</v>
      </c>
      <c r="B36273" t="s">
        <v>36431</v>
      </c>
      <c r="C36273" t="s">
        <v>106</v>
      </c>
      <c r="D36273">
        <v>479</v>
      </c>
      <c r="E36273">
        <v>449</v>
      </c>
      <c r="F36273">
        <v>1</v>
      </c>
      <c r="G36273" t="s">
        <v>66</v>
      </c>
      <c r="H36273" t="s">
        <v>73</v>
      </c>
      <c r="I36273" t="s">
        <v>24</v>
      </c>
      <c r="J36273" t="s">
        <v>19</v>
      </c>
      <c r="K36273" t="s">
        <v>30</v>
      </c>
      <c r="L36273">
        <v>479</v>
      </c>
      <c r="M36273">
        <v>449</v>
      </c>
      <c r="N36273">
        <v>30</v>
      </c>
    </row>
    <row r="36274" spans="1:14" x14ac:dyDescent="0.25">
      <c r="A36274" s="1">
        <v>45176</v>
      </c>
      <c r="B36274" t="s">
        <v>36432</v>
      </c>
      <c r="C36274" t="s">
        <v>192</v>
      </c>
      <c r="D36274">
        <v>44</v>
      </c>
      <c r="E36274">
        <v>20</v>
      </c>
      <c r="F36274">
        <v>94</v>
      </c>
      <c r="G36274" t="s">
        <v>37</v>
      </c>
      <c r="H36274" t="s">
        <v>23</v>
      </c>
      <c r="I36274" t="s">
        <v>24</v>
      </c>
      <c r="J36274" t="s">
        <v>25</v>
      </c>
      <c r="K36274" t="s">
        <v>20</v>
      </c>
      <c r="L36274">
        <v>4136</v>
      </c>
      <c r="M36274">
        <v>1880</v>
      </c>
      <c r="N36274">
        <v>2256</v>
      </c>
    </row>
    <row r="36275" spans="1:14" x14ac:dyDescent="0.25">
      <c r="A36275" s="1">
        <v>44970</v>
      </c>
      <c r="B36275" t="s">
        <v>36433</v>
      </c>
      <c r="C36275" t="s">
        <v>181</v>
      </c>
      <c r="D36275">
        <v>56</v>
      </c>
      <c r="E36275">
        <v>12</v>
      </c>
      <c r="F36275">
        <v>25</v>
      </c>
      <c r="G36275" t="s">
        <v>272</v>
      </c>
      <c r="H36275" t="s">
        <v>76</v>
      </c>
      <c r="I36275" t="s">
        <v>24</v>
      </c>
      <c r="J36275" t="s">
        <v>25</v>
      </c>
      <c r="K36275" t="s">
        <v>20</v>
      </c>
      <c r="L36275">
        <v>1400</v>
      </c>
      <c r="M36275">
        <v>300</v>
      </c>
      <c r="N36275">
        <v>1100</v>
      </c>
    </row>
    <row r="36276" spans="1:14" x14ac:dyDescent="0.25">
      <c r="A36276" s="1">
        <v>45077</v>
      </c>
      <c r="B36276" t="s">
        <v>36434</v>
      </c>
      <c r="C36276" t="s">
        <v>283</v>
      </c>
      <c r="D36276">
        <v>97</v>
      </c>
      <c r="E36276">
        <v>51</v>
      </c>
      <c r="F36276">
        <v>9</v>
      </c>
      <c r="G36276" t="s">
        <v>62</v>
      </c>
      <c r="H36276" t="s">
        <v>17</v>
      </c>
      <c r="I36276" t="s">
        <v>18</v>
      </c>
      <c r="J36276" t="s">
        <v>19</v>
      </c>
      <c r="K36276" t="s">
        <v>30</v>
      </c>
      <c r="L36276">
        <v>873</v>
      </c>
      <c r="M36276">
        <v>459</v>
      </c>
      <c r="N36276">
        <v>414</v>
      </c>
    </row>
    <row r="36277" spans="1:14" x14ac:dyDescent="0.25">
      <c r="A36277" s="1">
        <v>45104</v>
      </c>
      <c r="B36277" t="s">
        <v>36435</v>
      </c>
      <c r="C36277" t="s">
        <v>106</v>
      </c>
      <c r="D36277">
        <v>479</v>
      </c>
      <c r="E36277">
        <v>449</v>
      </c>
      <c r="F36277">
        <v>4</v>
      </c>
      <c r="G36277" t="s">
        <v>70</v>
      </c>
      <c r="H36277" t="s">
        <v>87</v>
      </c>
      <c r="I36277" t="s">
        <v>18</v>
      </c>
      <c r="J36277" t="s">
        <v>19</v>
      </c>
      <c r="K36277" t="s">
        <v>30</v>
      </c>
      <c r="L36277">
        <v>1916</v>
      </c>
      <c r="M36277">
        <v>1796</v>
      </c>
      <c r="N36277">
        <v>120</v>
      </c>
    </row>
    <row r="36278" spans="1:14" x14ac:dyDescent="0.25">
      <c r="A36278" s="1">
        <v>44928</v>
      </c>
      <c r="B36278" t="s">
        <v>36436</v>
      </c>
      <c r="C36278" t="s">
        <v>181</v>
      </c>
      <c r="D36278">
        <v>56</v>
      </c>
      <c r="E36278">
        <v>12</v>
      </c>
      <c r="F36278">
        <v>66</v>
      </c>
      <c r="G36278" t="s">
        <v>98</v>
      </c>
      <c r="H36278" t="s">
        <v>63</v>
      </c>
      <c r="I36278" t="s">
        <v>24</v>
      </c>
      <c r="J36278" t="s">
        <v>34</v>
      </c>
      <c r="K36278" t="s">
        <v>54</v>
      </c>
      <c r="L36278">
        <v>3696</v>
      </c>
      <c r="M36278">
        <v>792</v>
      </c>
      <c r="N36278">
        <v>2904</v>
      </c>
    </row>
    <row r="36279" spans="1:14" x14ac:dyDescent="0.25">
      <c r="A36279" s="1">
        <v>45069</v>
      </c>
      <c r="B36279" t="s">
        <v>36437</v>
      </c>
      <c r="C36279" t="s">
        <v>212</v>
      </c>
      <c r="D36279">
        <v>54</v>
      </c>
      <c r="E36279">
        <v>38</v>
      </c>
      <c r="F36279">
        <v>59</v>
      </c>
      <c r="G36279" t="s">
        <v>29</v>
      </c>
      <c r="H36279" t="s">
        <v>17</v>
      </c>
      <c r="I36279" t="s">
        <v>24</v>
      </c>
      <c r="J36279" t="s">
        <v>25</v>
      </c>
      <c r="K36279" t="s">
        <v>42</v>
      </c>
      <c r="L36279">
        <v>3186</v>
      </c>
      <c r="M36279">
        <v>2242</v>
      </c>
      <c r="N36279">
        <v>944</v>
      </c>
    </row>
    <row r="36280" spans="1:14" x14ac:dyDescent="0.25">
      <c r="A36280" s="1">
        <v>45278</v>
      </c>
      <c r="B36280" t="s">
        <v>36438</v>
      </c>
      <c r="C36280" t="s">
        <v>106</v>
      </c>
      <c r="D36280">
        <v>479</v>
      </c>
      <c r="E36280">
        <v>449</v>
      </c>
      <c r="F36280">
        <v>1</v>
      </c>
      <c r="G36280" t="s">
        <v>80</v>
      </c>
      <c r="H36280" t="s">
        <v>23</v>
      </c>
      <c r="I36280" t="s">
        <v>24</v>
      </c>
      <c r="J36280" t="s">
        <v>34</v>
      </c>
      <c r="K36280" t="s">
        <v>30</v>
      </c>
      <c r="L36280">
        <v>479</v>
      </c>
      <c r="M36280">
        <v>449</v>
      </c>
      <c r="N36280">
        <v>30</v>
      </c>
    </row>
    <row r="36281" spans="1:14" x14ac:dyDescent="0.25">
      <c r="A36281" s="1">
        <v>44971</v>
      </c>
      <c r="B36281" t="s">
        <v>36439</v>
      </c>
      <c r="C36281" t="s">
        <v>245</v>
      </c>
      <c r="D36281">
        <v>42</v>
      </c>
      <c r="E36281">
        <v>7</v>
      </c>
      <c r="F36281">
        <v>1</v>
      </c>
      <c r="G36281" t="s">
        <v>62</v>
      </c>
      <c r="H36281" t="s">
        <v>73</v>
      </c>
      <c r="I36281" t="s">
        <v>18</v>
      </c>
      <c r="J36281" t="s">
        <v>19</v>
      </c>
      <c r="K36281" t="s">
        <v>20</v>
      </c>
      <c r="L36281">
        <v>42</v>
      </c>
      <c r="M36281">
        <v>7</v>
      </c>
      <c r="N36281">
        <v>35</v>
      </c>
    </row>
    <row r="36282" spans="1:14" x14ac:dyDescent="0.25">
      <c r="A36282" s="1">
        <v>45264</v>
      </c>
      <c r="B36282" t="s">
        <v>36440</v>
      </c>
      <c r="C36282" t="s">
        <v>202</v>
      </c>
      <c r="D36282">
        <v>78</v>
      </c>
      <c r="E36282">
        <v>28</v>
      </c>
      <c r="F36282">
        <v>72</v>
      </c>
      <c r="G36282" t="s">
        <v>22</v>
      </c>
      <c r="H36282" t="s">
        <v>87</v>
      </c>
      <c r="I36282" t="s">
        <v>24</v>
      </c>
      <c r="J36282" t="s">
        <v>25</v>
      </c>
      <c r="K36282" t="s">
        <v>20</v>
      </c>
      <c r="L36282">
        <v>5616</v>
      </c>
      <c r="M36282">
        <v>2016</v>
      </c>
      <c r="N36282">
        <v>3600</v>
      </c>
    </row>
    <row r="36283" spans="1:14" x14ac:dyDescent="0.25">
      <c r="A36283" s="1">
        <v>45111</v>
      </c>
      <c r="B36283" t="s">
        <v>36441</v>
      </c>
      <c r="C36283" t="s">
        <v>95</v>
      </c>
      <c r="D36283">
        <v>50</v>
      </c>
      <c r="E36283">
        <v>34</v>
      </c>
      <c r="F36283">
        <v>10</v>
      </c>
      <c r="G36283" t="s">
        <v>41</v>
      </c>
      <c r="H36283" t="s">
        <v>87</v>
      </c>
      <c r="I36283" t="s">
        <v>18</v>
      </c>
      <c r="J36283" t="s">
        <v>34</v>
      </c>
      <c r="K36283" t="s">
        <v>20</v>
      </c>
      <c r="L36283">
        <v>500</v>
      </c>
      <c r="M36283">
        <v>340</v>
      </c>
      <c r="N36283">
        <v>160</v>
      </c>
    </row>
    <row r="36284" spans="1:14" x14ac:dyDescent="0.25">
      <c r="A36284" s="1">
        <v>45218</v>
      </c>
      <c r="B36284" t="s">
        <v>36442</v>
      </c>
      <c r="C36284" t="s">
        <v>388</v>
      </c>
      <c r="D36284">
        <v>43</v>
      </c>
      <c r="E36284">
        <v>33</v>
      </c>
      <c r="F36284">
        <v>61</v>
      </c>
      <c r="G36284" t="s">
        <v>124</v>
      </c>
      <c r="H36284" t="s">
        <v>50</v>
      </c>
      <c r="I36284" t="s">
        <v>24</v>
      </c>
      <c r="J36284" t="s">
        <v>25</v>
      </c>
      <c r="K36284" t="s">
        <v>54</v>
      </c>
      <c r="L36284">
        <v>2623</v>
      </c>
      <c r="M36284">
        <v>2013</v>
      </c>
      <c r="N36284">
        <v>610</v>
      </c>
    </row>
    <row r="36285" spans="1:14" x14ac:dyDescent="0.25">
      <c r="A36285" s="1">
        <v>45037</v>
      </c>
      <c r="B36285" t="s">
        <v>36443</v>
      </c>
      <c r="C36285" t="s">
        <v>183</v>
      </c>
      <c r="D36285">
        <v>87</v>
      </c>
      <c r="E36285">
        <v>38</v>
      </c>
      <c r="F36285">
        <v>99</v>
      </c>
      <c r="G36285" t="s">
        <v>66</v>
      </c>
      <c r="H36285" t="s">
        <v>17</v>
      </c>
      <c r="I36285" t="s">
        <v>24</v>
      </c>
      <c r="J36285" t="s">
        <v>19</v>
      </c>
      <c r="K36285" t="s">
        <v>20</v>
      </c>
      <c r="L36285">
        <v>8613</v>
      </c>
      <c r="M36285">
        <v>3762</v>
      </c>
      <c r="N36285">
        <v>4851</v>
      </c>
    </row>
    <row r="36286" spans="1:14" x14ac:dyDescent="0.25">
      <c r="A36286" s="1">
        <v>45076</v>
      </c>
      <c r="B36286" t="s">
        <v>36444</v>
      </c>
      <c r="C36286" t="s">
        <v>221</v>
      </c>
      <c r="D36286">
        <v>70</v>
      </c>
      <c r="E36286">
        <v>48</v>
      </c>
      <c r="F36286">
        <v>84</v>
      </c>
      <c r="G36286" t="s">
        <v>57</v>
      </c>
      <c r="H36286" t="s">
        <v>87</v>
      </c>
      <c r="I36286" t="s">
        <v>24</v>
      </c>
      <c r="J36286" t="s">
        <v>34</v>
      </c>
      <c r="K36286" t="s">
        <v>30</v>
      </c>
      <c r="L36286">
        <v>5880</v>
      </c>
      <c r="M36286">
        <v>4032</v>
      </c>
      <c r="N36286">
        <v>1848</v>
      </c>
    </row>
    <row r="36287" spans="1:14" x14ac:dyDescent="0.25">
      <c r="A36287" s="1">
        <v>45225</v>
      </c>
      <c r="B36287" t="s">
        <v>36445</v>
      </c>
      <c r="C36287" t="s">
        <v>134</v>
      </c>
      <c r="D36287">
        <v>70</v>
      </c>
      <c r="E36287">
        <v>29</v>
      </c>
      <c r="F36287">
        <v>39</v>
      </c>
      <c r="G36287" t="s">
        <v>66</v>
      </c>
      <c r="H36287" t="s">
        <v>47</v>
      </c>
      <c r="I36287" t="s">
        <v>24</v>
      </c>
      <c r="J36287" t="s">
        <v>19</v>
      </c>
      <c r="K36287" t="s">
        <v>30</v>
      </c>
      <c r="L36287">
        <v>2730</v>
      </c>
      <c r="M36287">
        <v>1131</v>
      </c>
      <c r="N36287">
        <v>1599</v>
      </c>
    </row>
    <row r="36288" spans="1:14" x14ac:dyDescent="0.25">
      <c r="A36288" s="1">
        <v>45002</v>
      </c>
      <c r="B36288" t="s">
        <v>36446</v>
      </c>
      <c r="C36288" t="s">
        <v>148</v>
      </c>
      <c r="D36288">
        <v>58</v>
      </c>
      <c r="E36288">
        <v>34</v>
      </c>
      <c r="F36288">
        <v>10</v>
      </c>
      <c r="G36288" t="s">
        <v>37</v>
      </c>
      <c r="H36288" t="s">
        <v>73</v>
      </c>
      <c r="I36288" t="s">
        <v>18</v>
      </c>
      <c r="J36288" t="s">
        <v>25</v>
      </c>
      <c r="K36288" t="s">
        <v>42</v>
      </c>
      <c r="L36288">
        <v>580</v>
      </c>
      <c r="M36288">
        <v>340</v>
      </c>
      <c r="N36288">
        <v>240</v>
      </c>
    </row>
    <row r="36289" spans="1:14" x14ac:dyDescent="0.25">
      <c r="A36289" s="1">
        <v>45218</v>
      </c>
      <c r="B36289" t="s">
        <v>36447</v>
      </c>
      <c r="C36289" t="s">
        <v>173</v>
      </c>
      <c r="D36289">
        <v>60</v>
      </c>
      <c r="E36289">
        <v>14</v>
      </c>
      <c r="F36289">
        <v>5</v>
      </c>
      <c r="G36289" t="s">
        <v>53</v>
      </c>
      <c r="H36289" t="s">
        <v>87</v>
      </c>
      <c r="I36289" t="s">
        <v>18</v>
      </c>
      <c r="J36289" t="s">
        <v>19</v>
      </c>
      <c r="K36289" t="s">
        <v>20</v>
      </c>
      <c r="L36289">
        <v>300</v>
      </c>
      <c r="M36289">
        <v>70</v>
      </c>
      <c r="N36289">
        <v>230</v>
      </c>
    </row>
    <row r="36290" spans="1:14" x14ac:dyDescent="0.25">
      <c r="A36290" s="1">
        <v>45250</v>
      </c>
      <c r="B36290" t="s">
        <v>36448</v>
      </c>
      <c r="C36290" t="s">
        <v>271</v>
      </c>
      <c r="D36290">
        <v>63</v>
      </c>
      <c r="E36290">
        <v>32</v>
      </c>
      <c r="F36290">
        <v>7</v>
      </c>
      <c r="G36290" t="s">
        <v>16</v>
      </c>
      <c r="H36290" t="s">
        <v>38</v>
      </c>
      <c r="I36290" t="s">
        <v>18</v>
      </c>
      <c r="J36290" t="s">
        <v>19</v>
      </c>
      <c r="K36290" t="s">
        <v>20</v>
      </c>
      <c r="L36290">
        <v>441</v>
      </c>
      <c r="M36290">
        <v>224</v>
      </c>
      <c r="N36290">
        <v>217</v>
      </c>
    </row>
    <row r="36291" spans="1:14" x14ac:dyDescent="0.25">
      <c r="A36291" s="1">
        <v>45075</v>
      </c>
      <c r="B36291" t="s">
        <v>36449</v>
      </c>
      <c r="C36291" t="s">
        <v>121</v>
      </c>
      <c r="D36291">
        <v>83</v>
      </c>
      <c r="E36291">
        <v>39</v>
      </c>
      <c r="F36291">
        <v>23</v>
      </c>
      <c r="G36291" t="s">
        <v>32</v>
      </c>
      <c r="H36291" t="s">
        <v>17</v>
      </c>
      <c r="I36291" t="s">
        <v>24</v>
      </c>
      <c r="J36291" t="s">
        <v>19</v>
      </c>
      <c r="K36291" t="s">
        <v>20</v>
      </c>
      <c r="L36291">
        <v>1909</v>
      </c>
      <c r="M36291">
        <v>897</v>
      </c>
      <c r="N36291">
        <v>1012</v>
      </c>
    </row>
    <row r="36292" spans="1:14" x14ac:dyDescent="0.25">
      <c r="A36292" s="1">
        <v>45242</v>
      </c>
      <c r="B36292" t="s">
        <v>36450</v>
      </c>
      <c r="C36292" t="s">
        <v>455</v>
      </c>
      <c r="D36292">
        <v>77</v>
      </c>
      <c r="E36292">
        <v>43</v>
      </c>
      <c r="F36292">
        <v>22</v>
      </c>
      <c r="G36292" t="s">
        <v>60</v>
      </c>
      <c r="H36292" t="s">
        <v>119</v>
      </c>
      <c r="I36292" t="s">
        <v>24</v>
      </c>
      <c r="J36292" t="s">
        <v>19</v>
      </c>
      <c r="K36292" t="s">
        <v>30</v>
      </c>
      <c r="L36292">
        <v>1694</v>
      </c>
      <c r="M36292">
        <v>946</v>
      </c>
      <c r="N36292">
        <v>748</v>
      </c>
    </row>
    <row r="36293" spans="1:14" x14ac:dyDescent="0.25">
      <c r="A36293" s="1">
        <v>45249</v>
      </c>
      <c r="B36293" t="s">
        <v>36451</v>
      </c>
      <c r="C36293" t="s">
        <v>183</v>
      </c>
      <c r="D36293">
        <v>87</v>
      </c>
      <c r="E36293">
        <v>38</v>
      </c>
      <c r="F36293">
        <v>16</v>
      </c>
      <c r="G36293" t="s">
        <v>62</v>
      </c>
      <c r="H36293" t="s">
        <v>17</v>
      </c>
      <c r="I36293" t="s">
        <v>24</v>
      </c>
      <c r="J36293" t="s">
        <v>25</v>
      </c>
      <c r="K36293" t="s">
        <v>42</v>
      </c>
      <c r="L36293">
        <v>1392</v>
      </c>
      <c r="M36293">
        <v>608</v>
      </c>
      <c r="N36293">
        <v>784</v>
      </c>
    </row>
    <row r="36294" spans="1:14" x14ac:dyDescent="0.25">
      <c r="A36294" s="1">
        <v>45092</v>
      </c>
      <c r="B36294" t="s">
        <v>36452</v>
      </c>
      <c r="C36294" t="s">
        <v>212</v>
      </c>
      <c r="D36294">
        <v>54</v>
      </c>
      <c r="E36294">
        <v>38</v>
      </c>
      <c r="F36294">
        <v>76</v>
      </c>
      <c r="G36294" t="s">
        <v>138</v>
      </c>
      <c r="H36294" t="s">
        <v>33</v>
      </c>
      <c r="I36294" t="s">
        <v>24</v>
      </c>
      <c r="J36294" t="s">
        <v>19</v>
      </c>
      <c r="K36294" t="s">
        <v>20</v>
      </c>
      <c r="L36294">
        <v>4104</v>
      </c>
      <c r="M36294">
        <v>2888</v>
      </c>
      <c r="N36294">
        <v>1216</v>
      </c>
    </row>
    <row r="36295" spans="1:14" x14ac:dyDescent="0.25">
      <c r="A36295" s="1">
        <v>44965</v>
      </c>
      <c r="B36295" t="s">
        <v>36453</v>
      </c>
      <c r="C36295" t="s">
        <v>95</v>
      </c>
      <c r="D36295">
        <v>50</v>
      </c>
      <c r="E36295">
        <v>34</v>
      </c>
      <c r="F36295">
        <v>4</v>
      </c>
      <c r="G36295" t="s">
        <v>53</v>
      </c>
      <c r="H36295" t="s">
        <v>87</v>
      </c>
      <c r="I36295" t="s">
        <v>24</v>
      </c>
      <c r="J36295" t="s">
        <v>19</v>
      </c>
      <c r="K36295" t="s">
        <v>30</v>
      </c>
      <c r="L36295">
        <v>200</v>
      </c>
      <c r="M36295">
        <v>136</v>
      </c>
      <c r="N36295">
        <v>64</v>
      </c>
    </row>
    <row r="36296" spans="1:14" x14ac:dyDescent="0.25">
      <c r="A36296" s="1">
        <v>45242</v>
      </c>
      <c r="B36296" t="s">
        <v>36454</v>
      </c>
      <c r="C36296" t="s">
        <v>269</v>
      </c>
      <c r="D36296">
        <v>44</v>
      </c>
      <c r="E36296">
        <v>27</v>
      </c>
      <c r="F36296">
        <v>63</v>
      </c>
      <c r="G36296" t="s">
        <v>22</v>
      </c>
      <c r="H36296" t="s">
        <v>122</v>
      </c>
      <c r="I36296" t="s">
        <v>24</v>
      </c>
      <c r="J36296" t="s">
        <v>25</v>
      </c>
      <c r="K36296" t="s">
        <v>54</v>
      </c>
      <c r="L36296">
        <v>2772</v>
      </c>
      <c r="M36296">
        <v>1701</v>
      </c>
      <c r="N36296">
        <v>1071</v>
      </c>
    </row>
    <row r="36297" spans="1:14" x14ac:dyDescent="0.25">
      <c r="A36297" s="1">
        <v>45135</v>
      </c>
      <c r="B36297" t="s">
        <v>36455</v>
      </c>
      <c r="C36297" t="s">
        <v>229</v>
      </c>
      <c r="D36297">
        <v>69</v>
      </c>
      <c r="E36297">
        <v>47</v>
      </c>
      <c r="F36297">
        <v>2</v>
      </c>
      <c r="G36297" t="s">
        <v>272</v>
      </c>
      <c r="H36297" t="s">
        <v>50</v>
      </c>
      <c r="I36297" t="s">
        <v>18</v>
      </c>
      <c r="J36297" t="s">
        <v>25</v>
      </c>
      <c r="K36297" t="s">
        <v>42</v>
      </c>
      <c r="L36297">
        <v>138</v>
      </c>
      <c r="M36297">
        <v>94</v>
      </c>
      <c r="N36297">
        <v>44</v>
      </c>
    </row>
    <row r="36298" spans="1:14" x14ac:dyDescent="0.25">
      <c r="A36298" s="1">
        <v>45065</v>
      </c>
      <c r="B36298" t="s">
        <v>36456</v>
      </c>
      <c r="C36298" t="s">
        <v>91</v>
      </c>
      <c r="D36298">
        <v>46</v>
      </c>
      <c r="E36298">
        <v>15</v>
      </c>
      <c r="F36298">
        <v>78</v>
      </c>
      <c r="G36298" t="s">
        <v>66</v>
      </c>
      <c r="H36298" t="s">
        <v>73</v>
      </c>
      <c r="I36298" t="s">
        <v>24</v>
      </c>
      <c r="J36298" t="s">
        <v>34</v>
      </c>
      <c r="K36298" t="s">
        <v>20</v>
      </c>
      <c r="L36298">
        <v>3588</v>
      </c>
      <c r="M36298">
        <v>1170</v>
      </c>
      <c r="N36298">
        <v>2418</v>
      </c>
    </row>
    <row r="36299" spans="1:14" x14ac:dyDescent="0.25">
      <c r="A36299" s="1">
        <v>44976</v>
      </c>
      <c r="B36299" t="s">
        <v>36457</v>
      </c>
      <c r="C36299" t="s">
        <v>28</v>
      </c>
      <c r="D36299">
        <v>63</v>
      </c>
      <c r="E36299">
        <v>18</v>
      </c>
      <c r="F36299">
        <v>51</v>
      </c>
      <c r="G36299" t="s">
        <v>146</v>
      </c>
      <c r="H36299" t="s">
        <v>33</v>
      </c>
      <c r="I36299" t="s">
        <v>24</v>
      </c>
      <c r="J36299" t="s">
        <v>19</v>
      </c>
      <c r="K36299" t="s">
        <v>20</v>
      </c>
      <c r="L36299">
        <v>3213</v>
      </c>
      <c r="M36299">
        <v>918</v>
      </c>
      <c r="N36299">
        <v>2295</v>
      </c>
    </row>
    <row r="36300" spans="1:14" x14ac:dyDescent="0.25">
      <c r="A36300" s="1">
        <v>44980</v>
      </c>
      <c r="B36300" t="s">
        <v>36458</v>
      </c>
      <c r="C36300" t="s">
        <v>354</v>
      </c>
      <c r="D36300">
        <v>91</v>
      </c>
      <c r="E36300">
        <v>79</v>
      </c>
      <c r="F36300">
        <v>2</v>
      </c>
      <c r="G36300" t="s">
        <v>16</v>
      </c>
      <c r="H36300" t="s">
        <v>17</v>
      </c>
      <c r="I36300" t="s">
        <v>18</v>
      </c>
      <c r="J36300" t="s">
        <v>25</v>
      </c>
      <c r="K36300" t="s">
        <v>30</v>
      </c>
      <c r="L36300">
        <v>182</v>
      </c>
      <c r="M36300">
        <v>158</v>
      </c>
      <c r="N36300">
        <v>24</v>
      </c>
    </row>
    <row r="36301" spans="1:14" x14ac:dyDescent="0.25">
      <c r="A36301" s="1">
        <v>45069</v>
      </c>
      <c r="B36301" t="s">
        <v>36459</v>
      </c>
      <c r="C36301" t="s">
        <v>162</v>
      </c>
      <c r="D36301">
        <v>42</v>
      </c>
      <c r="E36301">
        <v>4</v>
      </c>
      <c r="F36301">
        <v>97</v>
      </c>
      <c r="G36301" t="s">
        <v>93</v>
      </c>
      <c r="H36301" t="s">
        <v>23</v>
      </c>
      <c r="I36301" t="s">
        <v>24</v>
      </c>
      <c r="J36301" t="s">
        <v>19</v>
      </c>
      <c r="K36301" t="s">
        <v>26</v>
      </c>
      <c r="L36301">
        <v>4074</v>
      </c>
      <c r="M36301">
        <v>388</v>
      </c>
      <c r="N36301">
        <v>3686</v>
      </c>
    </row>
    <row r="36302" spans="1:14" x14ac:dyDescent="0.25">
      <c r="A36302" s="1">
        <v>44935</v>
      </c>
      <c r="B36302" t="s">
        <v>36460</v>
      </c>
      <c r="C36302" t="s">
        <v>692</v>
      </c>
      <c r="D36302">
        <v>48</v>
      </c>
      <c r="E36302">
        <v>13</v>
      </c>
      <c r="F36302">
        <v>10</v>
      </c>
      <c r="G36302" t="s">
        <v>98</v>
      </c>
      <c r="H36302" t="s">
        <v>38</v>
      </c>
      <c r="I36302" t="s">
        <v>18</v>
      </c>
      <c r="J36302" t="s">
        <v>25</v>
      </c>
      <c r="K36302" t="s">
        <v>42</v>
      </c>
      <c r="L36302">
        <v>480</v>
      </c>
      <c r="M36302">
        <v>130</v>
      </c>
      <c r="N36302">
        <v>350</v>
      </c>
    </row>
    <row r="36303" spans="1:14" x14ac:dyDescent="0.25">
      <c r="A36303" s="1">
        <v>45103</v>
      </c>
      <c r="B36303" t="s">
        <v>36461</v>
      </c>
      <c r="C36303" t="s">
        <v>448</v>
      </c>
      <c r="D36303">
        <v>95</v>
      </c>
      <c r="E36303">
        <v>49</v>
      </c>
      <c r="F36303">
        <v>6</v>
      </c>
      <c r="G36303" t="s">
        <v>66</v>
      </c>
      <c r="H36303" t="s">
        <v>17</v>
      </c>
      <c r="I36303" t="s">
        <v>18</v>
      </c>
      <c r="J36303" t="s">
        <v>19</v>
      </c>
      <c r="K36303" t="s">
        <v>26</v>
      </c>
      <c r="L36303">
        <v>570</v>
      </c>
      <c r="M36303">
        <v>294</v>
      </c>
      <c r="N36303">
        <v>276</v>
      </c>
    </row>
    <row r="36304" spans="1:14" x14ac:dyDescent="0.25">
      <c r="A36304" s="1">
        <v>45250</v>
      </c>
      <c r="B36304" t="s">
        <v>36462</v>
      </c>
      <c r="C36304" t="s">
        <v>178</v>
      </c>
      <c r="D36304">
        <v>84</v>
      </c>
      <c r="E36304">
        <v>45</v>
      </c>
      <c r="F36304">
        <v>70</v>
      </c>
      <c r="G36304" t="s">
        <v>146</v>
      </c>
      <c r="H36304" t="s">
        <v>73</v>
      </c>
      <c r="I36304" t="s">
        <v>24</v>
      </c>
      <c r="J36304" t="s">
        <v>19</v>
      </c>
      <c r="K36304" t="s">
        <v>30</v>
      </c>
      <c r="L36304">
        <v>5880</v>
      </c>
      <c r="M36304">
        <v>3150</v>
      </c>
      <c r="N36304">
        <v>2730</v>
      </c>
    </row>
    <row r="36305" spans="1:14" x14ac:dyDescent="0.25">
      <c r="A36305" s="1">
        <v>44951</v>
      </c>
      <c r="B36305" t="s">
        <v>36463</v>
      </c>
      <c r="C36305" t="s">
        <v>167</v>
      </c>
      <c r="D36305">
        <v>78</v>
      </c>
      <c r="E36305">
        <v>29</v>
      </c>
      <c r="F36305">
        <v>98</v>
      </c>
      <c r="G36305" t="s">
        <v>124</v>
      </c>
      <c r="H36305" t="s">
        <v>33</v>
      </c>
      <c r="I36305" t="s">
        <v>24</v>
      </c>
      <c r="J36305" t="s">
        <v>19</v>
      </c>
      <c r="K36305" t="s">
        <v>20</v>
      </c>
      <c r="L36305">
        <v>7644</v>
      </c>
      <c r="M36305">
        <v>2842</v>
      </c>
      <c r="N36305">
        <v>4802</v>
      </c>
    </row>
    <row r="36306" spans="1:14" x14ac:dyDescent="0.25">
      <c r="A36306" s="1">
        <v>45253</v>
      </c>
      <c r="B36306" t="s">
        <v>36464</v>
      </c>
      <c r="C36306" t="s">
        <v>194</v>
      </c>
      <c r="D36306">
        <v>51</v>
      </c>
      <c r="E36306">
        <v>22</v>
      </c>
      <c r="F36306">
        <v>5</v>
      </c>
      <c r="G36306" t="s">
        <v>66</v>
      </c>
      <c r="H36306" t="s">
        <v>38</v>
      </c>
      <c r="I36306" t="s">
        <v>18</v>
      </c>
      <c r="J36306" t="s">
        <v>19</v>
      </c>
      <c r="K36306" t="s">
        <v>30</v>
      </c>
      <c r="L36306">
        <v>255</v>
      </c>
      <c r="M36306">
        <v>110</v>
      </c>
      <c r="N36306">
        <v>145</v>
      </c>
    </row>
    <row r="36307" spans="1:14" x14ac:dyDescent="0.25">
      <c r="A36307" s="1">
        <v>44998</v>
      </c>
      <c r="B36307" t="s">
        <v>36465</v>
      </c>
      <c r="C36307" t="s">
        <v>448</v>
      </c>
      <c r="D36307">
        <v>95</v>
      </c>
      <c r="E36307">
        <v>49</v>
      </c>
      <c r="F36307">
        <v>4</v>
      </c>
      <c r="G36307" t="s">
        <v>41</v>
      </c>
      <c r="H36307" t="s">
        <v>17</v>
      </c>
      <c r="I36307" t="s">
        <v>18</v>
      </c>
      <c r="J36307" t="s">
        <v>25</v>
      </c>
      <c r="K36307" t="s">
        <v>54</v>
      </c>
      <c r="L36307">
        <v>380</v>
      </c>
      <c r="M36307">
        <v>196</v>
      </c>
      <c r="N36307">
        <v>184</v>
      </c>
    </row>
    <row r="36308" spans="1:14" x14ac:dyDescent="0.25">
      <c r="A36308" s="1">
        <v>45216</v>
      </c>
      <c r="B36308" t="s">
        <v>36466</v>
      </c>
      <c r="C36308" t="s">
        <v>196</v>
      </c>
      <c r="D36308">
        <v>157</v>
      </c>
      <c r="E36308">
        <v>139</v>
      </c>
      <c r="F36308">
        <v>5</v>
      </c>
      <c r="G36308" t="s">
        <v>146</v>
      </c>
      <c r="H36308" t="s">
        <v>17</v>
      </c>
      <c r="I36308" t="s">
        <v>18</v>
      </c>
      <c r="J36308" t="s">
        <v>19</v>
      </c>
      <c r="K36308" t="s">
        <v>54</v>
      </c>
      <c r="L36308">
        <v>785</v>
      </c>
      <c r="M36308">
        <v>695</v>
      </c>
      <c r="N36308">
        <v>90</v>
      </c>
    </row>
    <row r="36309" spans="1:14" x14ac:dyDescent="0.25">
      <c r="A36309" s="1">
        <v>45249</v>
      </c>
      <c r="B36309" t="s">
        <v>36467</v>
      </c>
      <c r="C36309" t="s">
        <v>183</v>
      </c>
      <c r="D36309">
        <v>87</v>
      </c>
      <c r="E36309">
        <v>38</v>
      </c>
      <c r="F36309">
        <v>1</v>
      </c>
      <c r="G36309" t="s">
        <v>80</v>
      </c>
      <c r="H36309" t="s">
        <v>63</v>
      </c>
      <c r="I36309" t="s">
        <v>18</v>
      </c>
      <c r="J36309" t="s">
        <v>19</v>
      </c>
      <c r="K36309" t="s">
        <v>42</v>
      </c>
      <c r="L36309">
        <v>87</v>
      </c>
      <c r="M36309">
        <v>38</v>
      </c>
      <c r="N36309">
        <v>49</v>
      </c>
    </row>
    <row r="36310" spans="1:14" x14ac:dyDescent="0.25">
      <c r="A36310" s="1">
        <v>45145</v>
      </c>
      <c r="B36310" t="s">
        <v>36468</v>
      </c>
      <c r="C36310" t="s">
        <v>325</v>
      </c>
      <c r="D36310">
        <v>81</v>
      </c>
      <c r="E36310">
        <v>36</v>
      </c>
      <c r="F36310">
        <v>22</v>
      </c>
      <c r="G36310" t="s">
        <v>66</v>
      </c>
      <c r="H36310" t="s">
        <v>47</v>
      </c>
      <c r="I36310" t="s">
        <v>24</v>
      </c>
      <c r="J36310" t="s">
        <v>19</v>
      </c>
      <c r="K36310" t="s">
        <v>20</v>
      </c>
      <c r="L36310">
        <v>1782</v>
      </c>
      <c r="M36310">
        <v>792</v>
      </c>
      <c r="N36310">
        <v>990</v>
      </c>
    </row>
    <row r="36311" spans="1:14" x14ac:dyDescent="0.25">
      <c r="A36311" s="1">
        <v>45196</v>
      </c>
      <c r="B36311" t="s">
        <v>36469</v>
      </c>
      <c r="C36311" t="s">
        <v>121</v>
      </c>
      <c r="D36311">
        <v>83</v>
      </c>
      <c r="E36311">
        <v>39</v>
      </c>
      <c r="F36311">
        <v>9</v>
      </c>
      <c r="G36311" t="s">
        <v>32</v>
      </c>
      <c r="H36311" t="s">
        <v>119</v>
      </c>
      <c r="I36311" t="s">
        <v>18</v>
      </c>
      <c r="J36311" t="s">
        <v>25</v>
      </c>
      <c r="K36311" t="s">
        <v>30</v>
      </c>
      <c r="L36311">
        <v>747</v>
      </c>
      <c r="M36311">
        <v>351</v>
      </c>
      <c r="N36311">
        <v>396</v>
      </c>
    </row>
    <row r="36312" spans="1:14" x14ac:dyDescent="0.25">
      <c r="A36312" s="1">
        <v>45185</v>
      </c>
      <c r="B36312" t="s">
        <v>36470</v>
      </c>
      <c r="C36312" t="s">
        <v>89</v>
      </c>
      <c r="D36312">
        <v>86</v>
      </c>
      <c r="E36312">
        <v>39</v>
      </c>
      <c r="F36312">
        <v>1</v>
      </c>
      <c r="G36312" t="s">
        <v>53</v>
      </c>
      <c r="H36312" t="s">
        <v>23</v>
      </c>
      <c r="I36312" t="s">
        <v>18</v>
      </c>
      <c r="J36312" t="s">
        <v>34</v>
      </c>
      <c r="K36312" t="s">
        <v>54</v>
      </c>
      <c r="L36312">
        <v>86</v>
      </c>
      <c r="M36312">
        <v>39</v>
      </c>
      <c r="N36312">
        <v>47</v>
      </c>
    </row>
    <row r="36313" spans="1:14" x14ac:dyDescent="0.25">
      <c r="A36313" s="1">
        <v>44967</v>
      </c>
      <c r="B36313" t="s">
        <v>36471</v>
      </c>
      <c r="C36313" t="s">
        <v>91</v>
      </c>
      <c r="D36313">
        <v>46</v>
      </c>
      <c r="E36313">
        <v>15</v>
      </c>
      <c r="F36313">
        <v>30</v>
      </c>
      <c r="G36313" t="s">
        <v>60</v>
      </c>
      <c r="H36313" t="s">
        <v>17</v>
      </c>
      <c r="I36313" t="s">
        <v>24</v>
      </c>
      <c r="J36313" t="s">
        <v>25</v>
      </c>
      <c r="K36313" t="s">
        <v>26</v>
      </c>
      <c r="L36313">
        <v>1380</v>
      </c>
      <c r="M36313">
        <v>450</v>
      </c>
      <c r="N36313">
        <v>930</v>
      </c>
    </row>
    <row r="36314" spans="1:14" x14ac:dyDescent="0.25">
      <c r="A36314" s="1">
        <v>45008</v>
      </c>
      <c r="B36314" t="s">
        <v>36472</v>
      </c>
      <c r="C36314" t="s">
        <v>350</v>
      </c>
      <c r="D36314">
        <v>38</v>
      </c>
      <c r="E36314">
        <v>16</v>
      </c>
      <c r="F36314">
        <v>3</v>
      </c>
      <c r="G36314" t="s">
        <v>32</v>
      </c>
      <c r="H36314" t="s">
        <v>33</v>
      </c>
      <c r="I36314" t="s">
        <v>18</v>
      </c>
      <c r="J36314" t="s">
        <v>34</v>
      </c>
      <c r="K36314" t="s">
        <v>20</v>
      </c>
      <c r="L36314">
        <v>114</v>
      </c>
      <c r="M36314">
        <v>48</v>
      </c>
      <c r="N36314">
        <v>66</v>
      </c>
    </row>
    <row r="36315" spans="1:14" x14ac:dyDescent="0.25">
      <c r="A36315" s="1">
        <v>44949</v>
      </c>
      <c r="B36315" t="s">
        <v>36473</v>
      </c>
      <c r="C36315" t="s">
        <v>164</v>
      </c>
      <c r="D36315">
        <v>87</v>
      </c>
      <c r="E36315">
        <v>44</v>
      </c>
      <c r="F36315">
        <v>84</v>
      </c>
      <c r="G36315" t="s">
        <v>49</v>
      </c>
      <c r="H36315" t="s">
        <v>47</v>
      </c>
      <c r="I36315" t="s">
        <v>24</v>
      </c>
      <c r="J36315" t="s">
        <v>34</v>
      </c>
      <c r="K36315" t="s">
        <v>30</v>
      </c>
      <c r="L36315">
        <v>7308</v>
      </c>
      <c r="M36315">
        <v>3696</v>
      </c>
      <c r="N36315">
        <v>3612</v>
      </c>
    </row>
    <row r="36316" spans="1:14" x14ac:dyDescent="0.25">
      <c r="A36316" s="1">
        <v>45244</v>
      </c>
      <c r="B36316" t="s">
        <v>36474</v>
      </c>
      <c r="C36316" t="s">
        <v>100</v>
      </c>
      <c r="D36316">
        <v>70</v>
      </c>
      <c r="E36316">
        <v>28</v>
      </c>
      <c r="F36316">
        <v>5</v>
      </c>
      <c r="G36316" t="s">
        <v>60</v>
      </c>
      <c r="H36316" t="s">
        <v>63</v>
      </c>
      <c r="I36316" t="s">
        <v>18</v>
      </c>
      <c r="J36316" t="s">
        <v>19</v>
      </c>
      <c r="K36316" t="s">
        <v>42</v>
      </c>
      <c r="L36316">
        <v>350</v>
      </c>
      <c r="M36316">
        <v>140</v>
      </c>
      <c r="N36316">
        <v>210</v>
      </c>
    </row>
    <row r="36317" spans="1:14" x14ac:dyDescent="0.25">
      <c r="A36317" s="1">
        <v>45102</v>
      </c>
      <c r="B36317" t="s">
        <v>36475</v>
      </c>
      <c r="C36317" t="s">
        <v>154</v>
      </c>
      <c r="D36317">
        <v>29</v>
      </c>
      <c r="E36317">
        <v>8</v>
      </c>
      <c r="F36317">
        <v>9</v>
      </c>
      <c r="G36317" t="s">
        <v>66</v>
      </c>
      <c r="H36317" t="s">
        <v>17</v>
      </c>
      <c r="I36317" t="s">
        <v>18</v>
      </c>
      <c r="J36317" t="s">
        <v>19</v>
      </c>
      <c r="K36317" t="s">
        <v>20</v>
      </c>
      <c r="L36317">
        <v>261</v>
      </c>
      <c r="M36317">
        <v>72</v>
      </c>
      <c r="N36317">
        <v>189</v>
      </c>
    </row>
    <row r="36318" spans="1:14" x14ac:dyDescent="0.25">
      <c r="A36318" s="1">
        <v>45145</v>
      </c>
      <c r="B36318" t="s">
        <v>36476</v>
      </c>
      <c r="C36318" t="s">
        <v>173</v>
      </c>
      <c r="D36318">
        <v>60</v>
      </c>
      <c r="E36318">
        <v>14</v>
      </c>
      <c r="F36318">
        <v>95</v>
      </c>
      <c r="G36318" t="s">
        <v>93</v>
      </c>
      <c r="H36318" t="s">
        <v>119</v>
      </c>
      <c r="I36318" t="s">
        <v>24</v>
      </c>
      <c r="J36318" t="s">
        <v>19</v>
      </c>
      <c r="K36318" t="s">
        <v>20</v>
      </c>
      <c r="L36318">
        <v>5700</v>
      </c>
      <c r="M36318">
        <v>1330</v>
      </c>
      <c r="N36318">
        <v>4370</v>
      </c>
    </row>
    <row r="36319" spans="1:14" x14ac:dyDescent="0.25">
      <c r="A36319" s="1">
        <v>44994</v>
      </c>
      <c r="B36319" t="s">
        <v>36477</v>
      </c>
      <c r="C36319" t="s">
        <v>262</v>
      </c>
      <c r="D36319">
        <v>66</v>
      </c>
      <c r="E36319">
        <v>33</v>
      </c>
      <c r="F36319">
        <v>5</v>
      </c>
      <c r="G36319" t="s">
        <v>272</v>
      </c>
      <c r="H36319" t="s">
        <v>17</v>
      </c>
      <c r="I36319" t="s">
        <v>18</v>
      </c>
      <c r="J36319" t="s">
        <v>25</v>
      </c>
      <c r="K36319" t="s">
        <v>30</v>
      </c>
      <c r="L36319">
        <v>330</v>
      </c>
      <c r="M36319">
        <v>165</v>
      </c>
      <c r="N36319">
        <v>165</v>
      </c>
    </row>
    <row r="36320" spans="1:14" x14ac:dyDescent="0.25">
      <c r="A36320" s="1">
        <v>44981</v>
      </c>
      <c r="B36320" t="s">
        <v>36478</v>
      </c>
      <c r="C36320" t="s">
        <v>188</v>
      </c>
      <c r="D36320">
        <v>49</v>
      </c>
      <c r="E36320">
        <v>23</v>
      </c>
      <c r="F36320">
        <v>77</v>
      </c>
      <c r="G36320" t="s">
        <v>98</v>
      </c>
      <c r="H36320" t="s">
        <v>87</v>
      </c>
      <c r="I36320" t="s">
        <v>24</v>
      </c>
      <c r="J36320" t="s">
        <v>19</v>
      </c>
      <c r="K36320" t="s">
        <v>54</v>
      </c>
      <c r="L36320">
        <v>3773</v>
      </c>
      <c r="M36320">
        <v>1771</v>
      </c>
      <c r="N36320">
        <v>2002</v>
      </c>
    </row>
    <row r="36321" spans="1:14" x14ac:dyDescent="0.25">
      <c r="A36321" s="1">
        <v>45209</v>
      </c>
      <c r="B36321" t="s">
        <v>36479</v>
      </c>
      <c r="C36321" t="s">
        <v>415</v>
      </c>
      <c r="D36321">
        <v>72</v>
      </c>
      <c r="E36321">
        <v>29</v>
      </c>
      <c r="F36321">
        <v>42</v>
      </c>
      <c r="G36321" t="s">
        <v>96</v>
      </c>
      <c r="H36321" t="s">
        <v>50</v>
      </c>
      <c r="I36321" t="s">
        <v>24</v>
      </c>
      <c r="J36321" t="s">
        <v>25</v>
      </c>
      <c r="K36321" t="s">
        <v>42</v>
      </c>
      <c r="L36321">
        <v>3024</v>
      </c>
      <c r="M36321">
        <v>1218</v>
      </c>
      <c r="N36321">
        <v>1806</v>
      </c>
    </row>
    <row r="36322" spans="1:14" x14ac:dyDescent="0.25">
      <c r="A36322" s="1">
        <v>44975</v>
      </c>
      <c r="B36322" t="s">
        <v>36480</v>
      </c>
      <c r="C36322" t="s">
        <v>239</v>
      </c>
      <c r="D36322">
        <v>55</v>
      </c>
      <c r="E36322">
        <v>29</v>
      </c>
      <c r="F36322">
        <v>1</v>
      </c>
      <c r="G36322" t="s">
        <v>41</v>
      </c>
      <c r="H36322" t="s">
        <v>33</v>
      </c>
      <c r="I36322" t="s">
        <v>24</v>
      </c>
      <c r="J36322" t="s">
        <v>25</v>
      </c>
      <c r="K36322" t="s">
        <v>20</v>
      </c>
      <c r="L36322">
        <v>55</v>
      </c>
      <c r="M36322">
        <v>29</v>
      </c>
      <c r="N36322">
        <v>26</v>
      </c>
    </row>
    <row r="36323" spans="1:14" x14ac:dyDescent="0.25">
      <c r="A36323" s="1">
        <v>45111</v>
      </c>
      <c r="B36323" t="s">
        <v>36481</v>
      </c>
      <c r="C36323" t="s">
        <v>705</v>
      </c>
      <c r="D36323">
        <v>79</v>
      </c>
      <c r="E36323">
        <v>49</v>
      </c>
      <c r="F36323">
        <v>84</v>
      </c>
      <c r="G36323" t="s">
        <v>124</v>
      </c>
      <c r="H36323" t="s">
        <v>47</v>
      </c>
      <c r="I36323" t="s">
        <v>24</v>
      </c>
      <c r="J36323" t="s">
        <v>25</v>
      </c>
      <c r="K36323" t="s">
        <v>20</v>
      </c>
      <c r="L36323">
        <v>6636</v>
      </c>
      <c r="M36323">
        <v>4116</v>
      </c>
      <c r="N36323">
        <v>2520</v>
      </c>
    </row>
    <row r="36324" spans="1:14" x14ac:dyDescent="0.25">
      <c r="A36324" s="1">
        <v>45282</v>
      </c>
      <c r="B36324" t="s">
        <v>36482</v>
      </c>
      <c r="C36324" t="s">
        <v>152</v>
      </c>
      <c r="D36324">
        <v>53</v>
      </c>
      <c r="E36324">
        <v>4</v>
      </c>
      <c r="F36324">
        <v>47</v>
      </c>
      <c r="G36324" t="s">
        <v>62</v>
      </c>
      <c r="H36324" t="s">
        <v>87</v>
      </c>
      <c r="I36324" t="s">
        <v>24</v>
      </c>
      <c r="J36324" t="s">
        <v>34</v>
      </c>
      <c r="K36324" t="s">
        <v>20</v>
      </c>
      <c r="L36324">
        <v>2491</v>
      </c>
      <c r="M36324">
        <v>188</v>
      </c>
      <c r="N36324">
        <v>2303</v>
      </c>
    </row>
    <row r="36325" spans="1:14" x14ac:dyDescent="0.25">
      <c r="A36325" s="1">
        <v>45159</v>
      </c>
      <c r="B36325" t="s">
        <v>36483</v>
      </c>
      <c r="C36325" t="s">
        <v>164</v>
      </c>
      <c r="D36325">
        <v>87</v>
      </c>
      <c r="E36325">
        <v>44</v>
      </c>
      <c r="F36325">
        <v>65</v>
      </c>
      <c r="G36325" t="s">
        <v>138</v>
      </c>
      <c r="H36325" t="s">
        <v>76</v>
      </c>
      <c r="I36325" t="s">
        <v>24</v>
      </c>
      <c r="J36325" t="s">
        <v>25</v>
      </c>
      <c r="K36325" t="s">
        <v>30</v>
      </c>
      <c r="L36325">
        <v>5655</v>
      </c>
      <c r="M36325">
        <v>2860</v>
      </c>
      <c r="N36325">
        <v>2795</v>
      </c>
    </row>
    <row r="36326" spans="1:14" x14ac:dyDescent="0.25">
      <c r="A36326" s="1">
        <v>45039</v>
      </c>
      <c r="B36326" t="s">
        <v>36484</v>
      </c>
      <c r="C36326" t="s">
        <v>320</v>
      </c>
      <c r="D36326">
        <v>52</v>
      </c>
      <c r="E36326">
        <v>24</v>
      </c>
      <c r="F36326">
        <v>82</v>
      </c>
      <c r="G36326" t="s">
        <v>60</v>
      </c>
      <c r="H36326" t="s">
        <v>50</v>
      </c>
      <c r="I36326" t="s">
        <v>24</v>
      </c>
      <c r="J36326" t="s">
        <v>34</v>
      </c>
      <c r="K36326" t="s">
        <v>30</v>
      </c>
      <c r="L36326">
        <v>4264</v>
      </c>
      <c r="M36326">
        <v>1968</v>
      </c>
      <c r="N36326">
        <v>2296</v>
      </c>
    </row>
    <row r="36327" spans="1:14" x14ac:dyDescent="0.25">
      <c r="A36327" s="1">
        <v>45171</v>
      </c>
      <c r="B36327" t="s">
        <v>36485</v>
      </c>
      <c r="C36327" t="s">
        <v>40</v>
      </c>
      <c r="D36327">
        <v>62</v>
      </c>
      <c r="E36327">
        <v>35</v>
      </c>
      <c r="F36327">
        <v>1</v>
      </c>
      <c r="G36327" t="s">
        <v>62</v>
      </c>
      <c r="H36327" t="s">
        <v>17</v>
      </c>
      <c r="I36327" t="s">
        <v>18</v>
      </c>
      <c r="J36327" t="s">
        <v>19</v>
      </c>
      <c r="K36327" t="s">
        <v>42</v>
      </c>
      <c r="L36327">
        <v>62</v>
      </c>
      <c r="M36327">
        <v>35</v>
      </c>
      <c r="N36327">
        <v>27</v>
      </c>
    </row>
    <row r="36328" spans="1:14" x14ac:dyDescent="0.25">
      <c r="A36328" s="1">
        <v>45042</v>
      </c>
      <c r="B36328" t="s">
        <v>36486</v>
      </c>
      <c r="C36328" t="s">
        <v>140</v>
      </c>
      <c r="D36328">
        <v>88</v>
      </c>
      <c r="E36328">
        <v>45</v>
      </c>
      <c r="F36328">
        <v>87</v>
      </c>
      <c r="G36328" t="s">
        <v>60</v>
      </c>
      <c r="H36328" t="s">
        <v>76</v>
      </c>
      <c r="I36328" t="s">
        <v>24</v>
      </c>
      <c r="J36328" t="s">
        <v>19</v>
      </c>
      <c r="K36328" t="s">
        <v>30</v>
      </c>
      <c r="L36328">
        <v>7656</v>
      </c>
      <c r="M36328">
        <v>3915</v>
      </c>
      <c r="N36328">
        <v>3741</v>
      </c>
    </row>
    <row r="36329" spans="1:14" x14ac:dyDescent="0.25">
      <c r="A36329" s="1">
        <v>45128</v>
      </c>
      <c r="B36329" t="s">
        <v>36487</v>
      </c>
      <c r="C36329" t="s">
        <v>229</v>
      </c>
      <c r="D36329">
        <v>69</v>
      </c>
      <c r="E36329">
        <v>47</v>
      </c>
      <c r="F36329">
        <v>74</v>
      </c>
      <c r="G36329" t="s">
        <v>41</v>
      </c>
      <c r="H36329" t="s">
        <v>33</v>
      </c>
      <c r="I36329" t="s">
        <v>24</v>
      </c>
      <c r="J36329" t="s">
        <v>25</v>
      </c>
      <c r="K36329" t="s">
        <v>20</v>
      </c>
      <c r="L36329">
        <v>5106</v>
      </c>
      <c r="M36329">
        <v>3478</v>
      </c>
      <c r="N36329">
        <v>1628</v>
      </c>
    </row>
    <row r="36330" spans="1:14" x14ac:dyDescent="0.25">
      <c r="A36330" s="1">
        <v>45071</v>
      </c>
      <c r="B36330" t="s">
        <v>36488</v>
      </c>
      <c r="C36330" t="s">
        <v>121</v>
      </c>
      <c r="D36330">
        <v>83</v>
      </c>
      <c r="E36330">
        <v>39</v>
      </c>
      <c r="F36330">
        <v>67</v>
      </c>
      <c r="G36330" t="s">
        <v>116</v>
      </c>
      <c r="H36330" t="s">
        <v>38</v>
      </c>
      <c r="I36330" t="s">
        <v>24</v>
      </c>
      <c r="J36330" t="s">
        <v>25</v>
      </c>
      <c r="K36330" t="s">
        <v>30</v>
      </c>
      <c r="L36330">
        <v>5561</v>
      </c>
      <c r="M36330">
        <v>2613</v>
      </c>
      <c r="N36330">
        <v>2948</v>
      </c>
    </row>
    <row r="36331" spans="1:14" x14ac:dyDescent="0.25">
      <c r="A36331" s="1">
        <v>45111</v>
      </c>
      <c r="B36331" t="s">
        <v>36489</v>
      </c>
      <c r="C36331" t="s">
        <v>65</v>
      </c>
      <c r="D36331">
        <v>72</v>
      </c>
      <c r="E36331">
        <v>24</v>
      </c>
      <c r="F36331">
        <v>13</v>
      </c>
      <c r="G36331" t="s">
        <v>98</v>
      </c>
      <c r="H36331" t="s">
        <v>47</v>
      </c>
      <c r="I36331" t="s">
        <v>24</v>
      </c>
      <c r="J36331" t="s">
        <v>25</v>
      </c>
      <c r="K36331" t="s">
        <v>30</v>
      </c>
      <c r="L36331">
        <v>936</v>
      </c>
      <c r="M36331">
        <v>312</v>
      </c>
      <c r="N36331">
        <v>624</v>
      </c>
    </row>
    <row r="36332" spans="1:14" x14ac:dyDescent="0.25">
      <c r="A36332" s="1">
        <v>45146</v>
      </c>
      <c r="B36332" t="s">
        <v>36490</v>
      </c>
      <c r="C36332" t="s">
        <v>114</v>
      </c>
      <c r="D36332">
        <v>56</v>
      </c>
      <c r="E36332">
        <v>25</v>
      </c>
      <c r="F36332">
        <v>5</v>
      </c>
      <c r="G36332" t="s">
        <v>57</v>
      </c>
      <c r="H36332" t="s">
        <v>119</v>
      </c>
      <c r="I36332" t="s">
        <v>18</v>
      </c>
      <c r="J36332" t="s">
        <v>25</v>
      </c>
      <c r="K36332" t="s">
        <v>54</v>
      </c>
      <c r="L36332">
        <v>280</v>
      </c>
      <c r="M36332">
        <v>125</v>
      </c>
      <c r="N36332">
        <v>155</v>
      </c>
    </row>
    <row r="36333" spans="1:14" x14ac:dyDescent="0.25">
      <c r="A36333" s="1">
        <v>45121</v>
      </c>
      <c r="B36333" t="s">
        <v>36491</v>
      </c>
      <c r="C36333" t="s">
        <v>95</v>
      </c>
      <c r="D36333">
        <v>50</v>
      </c>
      <c r="E36333">
        <v>34</v>
      </c>
      <c r="F36333">
        <v>2</v>
      </c>
      <c r="G36333" t="s">
        <v>66</v>
      </c>
      <c r="H36333" t="s">
        <v>63</v>
      </c>
      <c r="I36333" t="s">
        <v>18</v>
      </c>
      <c r="J36333" t="s">
        <v>25</v>
      </c>
      <c r="K36333" t="s">
        <v>26</v>
      </c>
      <c r="L36333">
        <v>100</v>
      </c>
      <c r="M36333">
        <v>68</v>
      </c>
      <c r="N36333">
        <v>32</v>
      </c>
    </row>
    <row r="36334" spans="1:14" x14ac:dyDescent="0.25">
      <c r="A36334" s="1">
        <v>45028</v>
      </c>
      <c r="B36334" t="s">
        <v>36492</v>
      </c>
      <c r="C36334" t="s">
        <v>181</v>
      </c>
      <c r="D36334">
        <v>56</v>
      </c>
      <c r="E36334">
        <v>12</v>
      </c>
      <c r="F36334">
        <v>28</v>
      </c>
      <c r="G36334" t="s">
        <v>98</v>
      </c>
      <c r="H36334" t="s">
        <v>87</v>
      </c>
      <c r="I36334" t="s">
        <v>24</v>
      </c>
      <c r="J36334" t="s">
        <v>19</v>
      </c>
      <c r="K36334" t="s">
        <v>42</v>
      </c>
      <c r="L36334">
        <v>1568</v>
      </c>
      <c r="M36334">
        <v>336</v>
      </c>
      <c r="N36334">
        <v>1232</v>
      </c>
    </row>
    <row r="36335" spans="1:14" x14ac:dyDescent="0.25">
      <c r="A36335" s="1">
        <v>44984</v>
      </c>
      <c r="B36335" t="s">
        <v>36493</v>
      </c>
      <c r="C36335" t="s">
        <v>121</v>
      </c>
      <c r="D36335">
        <v>83</v>
      </c>
      <c r="E36335">
        <v>39</v>
      </c>
      <c r="F36335">
        <v>8</v>
      </c>
      <c r="G36335" t="s">
        <v>29</v>
      </c>
      <c r="H36335" t="s">
        <v>17</v>
      </c>
      <c r="I36335" t="s">
        <v>18</v>
      </c>
      <c r="J36335" t="s">
        <v>19</v>
      </c>
      <c r="K36335" t="s">
        <v>30</v>
      </c>
      <c r="L36335">
        <v>664</v>
      </c>
      <c r="M36335">
        <v>312</v>
      </c>
      <c r="N36335">
        <v>352</v>
      </c>
    </row>
    <row r="36336" spans="1:14" x14ac:dyDescent="0.25">
      <c r="A36336" s="1">
        <v>45238</v>
      </c>
      <c r="B36336" t="s">
        <v>36494</v>
      </c>
      <c r="C36336" t="s">
        <v>171</v>
      </c>
      <c r="D36336">
        <v>39</v>
      </c>
      <c r="E36336">
        <v>22</v>
      </c>
      <c r="F36336">
        <v>79</v>
      </c>
      <c r="G36336" t="s">
        <v>107</v>
      </c>
      <c r="H36336" t="s">
        <v>119</v>
      </c>
      <c r="I36336" t="s">
        <v>24</v>
      </c>
      <c r="J36336" t="s">
        <v>19</v>
      </c>
      <c r="K36336" t="s">
        <v>42</v>
      </c>
      <c r="L36336">
        <v>3081</v>
      </c>
      <c r="M36336">
        <v>1738</v>
      </c>
      <c r="N36336">
        <v>1343</v>
      </c>
    </row>
    <row r="36337" spans="1:14" x14ac:dyDescent="0.25">
      <c r="A36337" s="1">
        <v>44992</v>
      </c>
      <c r="B36337" t="s">
        <v>36495</v>
      </c>
      <c r="C36337" t="s">
        <v>314</v>
      </c>
      <c r="D36337">
        <v>72</v>
      </c>
      <c r="E36337">
        <v>38</v>
      </c>
      <c r="F36337">
        <v>10</v>
      </c>
      <c r="G36337" t="s">
        <v>124</v>
      </c>
      <c r="H36337" t="s">
        <v>122</v>
      </c>
      <c r="I36337" t="s">
        <v>18</v>
      </c>
      <c r="J36337" t="s">
        <v>25</v>
      </c>
      <c r="K36337" t="s">
        <v>20</v>
      </c>
      <c r="L36337">
        <v>720</v>
      </c>
      <c r="M36337">
        <v>380</v>
      </c>
      <c r="N36337">
        <v>340</v>
      </c>
    </row>
    <row r="36338" spans="1:14" x14ac:dyDescent="0.25">
      <c r="A36338" s="1">
        <v>44938</v>
      </c>
      <c r="B36338" t="s">
        <v>36496</v>
      </c>
      <c r="C36338" t="s">
        <v>415</v>
      </c>
      <c r="D36338">
        <v>72</v>
      </c>
      <c r="E36338">
        <v>29</v>
      </c>
      <c r="F36338">
        <v>9</v>
      </c>
      <c r="G36338" t="s">
        <v>62</v>
      </c>
      <c r="H36338" t="s">
        <v>122</v>
      </c>
      <c r="I36338" t="s">
        <v>18</v>
      </c>
      <c r="J36338" t="s">
        <v>19</v>
      </c>
      <c r="K36338" t="s">
        <v>20</v>
      </c>
      <c r="L36338">
        <v>648</v>
      </c>
      <c r="M36338">
        <v>261</v>
      </c>
      <c r="N36338">
        <v>387</v>
      </c>
    </row>
    <row r="36339" spans="1:14" x14ac:dyDescent="0.25">
      <c r="A36339" s="1">
        <v>45112</v>
      </c>
      <c r="B36339" t="s">
        <v>36497</v>
      </c>
      <c r="C36339" t="s">
        <v>82</v>
      </c>
      <c r="D36339">
        <v>147</v>
      </c>
      <c r="E36339">
        <v>106</v>
      </c>
      <c r="F36339">
        <v>5</v>
      </c>
      <c r="G36339" t="s">
        <v>66</v>
      </c>
      <c r="H36339" t="s">
        <v>50</v>
      </c>
      <c r="I36339" t="s">
        <v>18</v>
      </c>
      <c r="J36339" t="s">
        <v>25</v>
      </c>
      <c r="K36339" t="s">
        <v>20</v>
      </c>
      <c r="L36339">
        <v>735</v>
      </c>
      <c r="M36339">
        <v>530</v>
      </c>
      <c r="N36339">
        <v>205</v>
      </c>
    </row>
    <row r="36340" spans="1:14" x14ac:dyDescent="0.25">
      <c r="A36340" s="1">
        <v>45238</v>
      </c>
      <c r="B36340" t="s">
        <v>36498</v>
      </c>
      <c r="C36340" t="s">
        <v>160</v>
      </c>
      <c r="D36340">
        <v>31</v>
      </c>
      <c r="E36340">
        <v>1</v>
      </c>
      <c r="F36340">
        <v>79</v>
      </c>
      <c r="G36340" t="s">
        <v>29</v>
      </c>
      <c r="H36340" t="s">
        <v>119</v>
      </c>
      <c r="I36340" t="s">
        <v>24</v>
      </c>
      <c r="J36340" t="s">
        <v>34</v>
      </c>
      <c r="K36340" t="s">
        <v>30</v>
      </c>
      <c r="L36340">
        <v>2449</v>
      </c>
      <c r="M36340">
        <v>79</v>
      </c>
      <c r="N36340">
        <v>2370</v>
      </c>
    </row>
    <row r="36341" spans="1:14" x14ac:dyDescent="0.25">
      <c r="A36341" s="1">
        <v>45106</v>
      </c>
      <c r="B36341" t="s">
        <v>36499</v>
      </c>
      <c r="C36341" t="s">
        <v>142</v>
      </c>
      <c r="D36341">
        <v>69</v>
      </c>
      <c r="E36341">
        <v>45</v>
      </c>
      <c r="F36341">
        <v>59</v>
      </c>
      <c r="G36341" t="s">
        <v>96</v>
      </c>
      <c r="H36341" t="s">
        <v>50</v>
      </c>
      <c r="I36341" t="s">
        <v>24</v>
      </c>
      <c r="J36341" t="s">
        <v>19</v>
      </c>
      <c r="K36341" t="s">
        <v>54</v>
      </c>
      <c r="L36341">
        <v>4071</v>
      </c>
      <c r="M36341">
        <v>2655</v>
      </c>
      <c r="N36341">
        <v>1416</v>
      </c>
    </row>
    <row r="36342" spans="1:14" x14ac:dyDescent="0.25">
      <c r="A36342" s="1">
        <v>45218</v>
      </c>
      <c r="B36342" t="s">
        <v>36500</v>
      </c>
      <c r="C36342" t="s">
        <v>131</v>
      </c>
      <c r="D36342">
        <v>103</v>
      </c>
      <c r="E36342">
        <v>79</v>
      </c>
      <c r="F36342">
        <v>4</v>
      </c>
      <c r="G36342" t="s">
        <v>107</v>
      </c>
      <c r="H36342" t="s">
        <v>63</v>
      </c>
      <c r="I36342" t="s">
        <v>24</v>
      </c>
      <c r="J36342" t="s">
        <v>25</v>
      </c>
      <c r="K36342" t="s">
        <v>54</v>
      </c>
      <c r="L36342">
        <v>412</v>
      </c>
      <c r="M36342">
        <v>316</v>
      </c>
      <c r="N36342">
        <v>96</v>
      </c>
    </row>
    <row r="36343" spans="1:14" x14ac:dyDescent="0.25">
      <c r="A36343" s="1">
        <v>45068</v>
      </c>
      <c r="B36343" t="s">
        <v>36501</v>
      </c>
      <c r="C36343" t="s">
        <v>164</v>
      </c>
      <c r="D36343">
        <v>87</v>
      </c>
      <c r="E36343">
        <v>44</v>
      </c>
      <c r="F36343">
        <v>5</v>
      </c>
      <c r="G36343" t="s">
        <v>93</v>
      </c>
      <c r="H36343" t="s">
        <v>73</v>
      </c>
      <c r="I36343" t="s">
        <v>18</v>
      </c>
      <c r="J36343" t="s">
        <v>19</v>
      </c>
      <c r="K36343" t="s">
        <v>54</v>
      </c>
      <c r="L36343">
        <v>435</v>
      </c>
      <c r="M36343">
        <v>220</v>
      </c>
      <c r="N36343">
        <v>215</v>
      </c>
    </row>
    <row r="36344" spans="1:14" x14ac:dyDescent="0.25">
      <c r="A36344" s="1">
        <v>45145</v>
      </c>
      <c r="B36344" t="s">
        <v>36502</v>
      </c>
      <c r="C36344" t="s">
        <v>89</v>
      </c>
      <c r="D36344">
        <v>86</v>
      </c>
      <c r="E36344">
        <v>39</v>
      </c>
      <c r="F36344">
        <v>45</v>
      </c>
      <c r="G36344" t="s">
        <v>66</v>
      </c>
      <c r="H36344" t="s">
        <v>50</v>
      </c>
      <c r="I36344" t="s">
        <v>24</v>
      </c>
      <c r="J36344" t="s">
        <v>25</v>
      </c>
      <c r="K36344" t="s">
        <v>30</v>
      </c>
      <c r="L36344">
        <v>3870</v>
      </c>
      <c r="M36344">
        <v>1755</v>
      </c>
      <c r="N36344">
        <v>2115</v>
      </c>
    </row>
    <row r="36345" spans="1:14" x14ac:dyDescent="0.25">
      <c r="A36345" s="1">
        <v>44964</v>
      </c>
      <c r="B36345" t="s">
        <v>36503</v>
      </c>
      <c r="C36345" t="s">
        <v>102</v>
      </c>
      <c r="D36345">
        <v>62</v>
      </c>
      <c r="E36345">
        <v>35</v>
      </c>
      <c r="F36345">
        <v>99</v>
      </c>
      <c r="G36345" t="s">
        <v>57</v>
      </c>
      <c r="H36345" t="s">
        <v>63</v>
      </c>
      <c r="I36345" t="s">
        <v>24</v>
      </c>
      <c r="J36345" t="s">
        <v>34</v>
      </c>
      <c r="K36345" t="s">
        <v>20</v>
      </c>
      <c r="L36345">
        <v>6138</v>
      </c>
      <c r="M36345">
        <v>3465</v>
      </c>
      <c r="N36345">
        <v>2673</v>
      </c>
    </row>
    <row r="36346" spans="1:14" x14ac:dyDescent="0.25">
      <c r="A36346" s="1">
        <v>45256</v>
      </c>
      <c r="B36346" t="s">
        <v>36504</v>
      </c>
      <c r="C36346" t="s">
        <v>175</v>
      </c>
      <c r="D36346">
        <v>63</v>
      </c>
      <c r="E36346">
        <v>43</v>
      </c>
      <c r="F36346">
        <v>64</v>
      </c>
      <c r="G36346" t="s">
        <v>22</v>
      </c>
      <c r="H36346" t="s">
        <v>50</v>
      </c>
      <c r="I36346" t="s">
        <v>24</v>
      </c>
      <c r="J36346" t="s">
        <v>25</v>
      </c>
      <c r="K36346" t="s">
        <v>20</v>
      </c>
      <c r="L36346">
        <v>4032</v>
      </c>
      <c r="M36346">
        <v>2752</v>
      </c>
      <c r="N36346">
        <v>1280</v>
      </c>
    </row>
    <row r="36347" spans="1:14" x14ac:dyDescent="0.25">
      <c r="A36347" s="1">
        <v>44942</v>
      </c>
      <c r="B36347" t="s">
        <v>36505</v>
      </c>
      <c r="C36347" t="s">
        <v>192</v>
      </c>
      <c r="D36347">
        <v>44</v>
      </c>
      <c r="E36347">
        <v>20</v>
      </c>
      <c r="F36347">
        <v>19</v>
      </c>
      <c r="G36347" t="s">
        <v>80</v>
      </c>
      <c r="H36347" t="s">
        <v>33</v>
      </c>
      <c r="I36347" t="s">
        <v>24</v>
      </c>
      <c r="J36347" t="s">
        <v>19</v>
      </c>
      <c r="K36347" t="s">
        <v>30</v>
      </c>
      <c r="L36347">
        <v>836</v>
      </c>
      <c r="M36347">
        <v>380</v>
      </c>
      <c r="N36347">
        <v>456</v>
      </c>
    </row>
    <row r="36348" spans="1:14" x14ac:dyDescent="0.25">
      <c r="A36348" s="1">
        <v>45122</v>
      </c>
      <c r="B36348" t="s">
        <v>36506</v>
      </c>
      <c r="C36348" t="s">
        <v>505</v>
      </c>
      <c r="D36348">
        <v>289</v>
      </c>
      <c r="E36348">
        <v>259</v>
      </c>
      <c r="F36348">
        <v>4</v>
      </c>
      <c r="G36348" t="s">
        <v>46</v>
      </c>
      <c r="H36348" t="s">
        <v>17</v>
      </c>
      <c r="I36348" t="s">
        <v>18</v>
      </c>
      <c r="J36348" t="s">
        <v>25</v>
      </c>
      <c r="K36348" t="s">
        <v>42</v>
      </c>
      <c r="L36348">
        <v>1156</v>
      </c>
      <c r="M36348">
        <v>1036</v>
      </c>
      <c r="N36348">
        <v>120</v>
      </c>
    </row>
    <row r="36349" spans="1:14" x14ac:dyDescent="0.25">
      <c r="A36349" s="1">
        <v>44928</v>
      </c>
      <c r="B36349" t="s">
        <v>36507</v>
      </c>
      <c r="C36349" t="s">
        <v>162</v>
      </c>
      <c r="D36349">
        <v>42</v>
      </c>
      <c r="E36349">
        <v>4</v>
      </c>
      <c r="F36349">
        <v>1</v>
      </c>
      <c r="G36349" t="s">
        <v>107</v>
      </c>
      <c r="H36349" t="s">
        <v>38</v>
      </c>
      <c r="I36349" t="s">
        <v>18</v>
      </c>
      <c r="J36349" t="s">
        <v>25</v>
      </c>
      <c r="K36349" t="s">
        <v>30</v>
      </c>
      <c r="L36349">
        <v>42</v>
      </c>
      <c r="M36349">
        <v>4</v>
      </c>
      <c r="N36349">
        <v>38</v>
      </c>
    </row>
    <row r="36350" spans="1:14" x14ac:dyDescent="0.25">
      <c r="A36350" s="1">
        <v>45077</v>
      </c>
      <c r="B36350" t="s">
        <v>36508</v>
      </c>
      <c r="C36350" t="s">
        <v>248</v>
      </c>
      <c r="D36350">
        <v>59</v>
      </c>
      <c r="E36350">
        <v>29</v>
      </c>
      <c r="F36350">
        <v>57</v>
      </c>
      <c r="G36350" t="s">
        <v>49</v>
      </c>
      <c r="H36350" t="s">
        <v>119</v>
      </c>
      <c r="I36350" t="s">
        <v>24</v>
      </c>
      <c r="J36350" t="s">
        <v>19</v>
      </c>
      <c r="K36350" t="s">
        <v>20</v>
      </c>
      <c r="L36350">
        <v>3363</v>
      </c>
      <c r="M36350">
        <v>1653</v>
      </c>
      <c r="N36350">
        <v>1710</v>
      </c>
    </row>
    <row r="36351" spans="1:14" x14ac:dyDescent="0.25">
      <c r="A36351" s="1">
        <v>45251</v>
      </c>
      <c r="B36351" t="s">
        <v>36509</v>
      </c>
      <c r="C36351" t="s">
        <v>206</v>
      </c>
      <c r="D36351">
        <v>50</v>
      </c>
      <c r="E36351">
        <v>20</v>
      </c>
      <c r="F36351">
        <v>2</v>
      </c>
      <c r="G36351" t="s">
        <v>272</v>
      </c>
      <c r="H36351" t="s">
        <v>73</v>
      </c>
      <c r="I36351" t="s">
        <v>18</v>
      </c>
      <c r="J36351" t="s">
        <v>19</v>
      </c>
      <c r="K36351" t="s">
        <v>54</v>
      </c>
      <c r="L36351">
        <v>100</v>
      </c>
      <c r="M36351">
        <v>40</v>
      </c>
      <c r="N36351">
        <v>60</v>
      </c>
    </row>
    <row r="36352" spans="1:14" x14ac:dyDescent="0.25">
      <c r="A36352" s="1">
        <v>45114</v>
      </c>
      <c r="B36352" t="s">
        <v>36510</v>
      </c>
      <c r="C36352" t="s">
        <v>175</v>
      </c>
      <c r="D36352">
        <v>63</v>
      </c>
      <c r="E36352">
        <v>43</v>
      </c>
      <c r="F36352">
        <v>3</v>
      </c>
      <c r="G36352" t="s">
        <v>37</v>
      </c>
      <c r="H36352" t="s">
        <v>17</v>
      </c>
      <c r="I36352" t="s">
        <v>18</v>
      </c>
      <c r="J36352" t="s">
        <v>25</v>
      </c>
      <c r="K36352" t="s">
        <v>54</v>
      </c>
      <c r="L36352">
        <v>189</v>
      </c>
      <c r="M36352">
        <v>129</v>
      </c>
      <c r="N36352">
        <v>60</v>
      </c>
    </row>
    <row r="36353" spans="1:14" x14ac:dyDescent="0.25">
      <c r="A36353" s="1">
        <v>45185</v>
      </c>
      <c r="B36353" t="s">
        <v>36511</v>
      </c>
      <c r="C36353" t="s">
        <v>200</v>
      </c>
      <c r="D36353">
        <v>82</v>
      </c>
      <c r="E36353">
        <v>63</v>
      </c>
      <c r="F36353">
        <v>21</v>
      </c>
      <c r="G36353" t="s">
        <v>62</v>
      </c>
      <c r="H36353" t="s">
        <v>23</v>
      </c>
      <c r="I36353" t="s">
        <v>24</v>
      </c>
      <c r="J36353" t="s">
        <v>25</v>
      </c>
      <c r="K36353" t="s">
        <v>30</v>
      </c>
      <c r="L36353">
        <v>1722</v>
      </c>
      <c r="M36353">
        <v>1323</v>
      </c>
      <c r="N36353">
        <v>399</v>
      </c>
    </row>
    <row r="36354" spans="1:14" x14ac:dyDescent="0.25">
      <c r="A36354" s="1">
        <v>44962</v>
      </c>
      <c r="B36354" t="s">
        <v>36512</v>
      </c>
      <c r="C36354" t="s">
        <v>175</v>
      </c>
      <c r="D36354">
        <v>63</v>
      </c>
      <c r="E36354">
        <v>43</v>
      </c>
      <c r="F36354">
        <v>6</v>
      </c>
      <c r="G36354" t="s">
        <v>93</v>
      </c>
      <c r="H36354" t="s">
        <v>50</v>
      </c>
      <c r="I36354" t="s">
        <v>24</v>
      </c>
      <c r="J36354" t="s">
        <v>25</v>
      </c>
      <c r="K36354" t="s">
        <v>20</v>
      </c>
      <c r="L36354">
        <v>378</v>
      </c>
      <c r="M36354">
        <v>258</v>
      </c>
      <c r="N36354">
        <v>120</v>
      </c>
    </row>
    <row r="36355" spans="1:14" x14ac:dyDescent="0.25">
      <c r="A36355" s="1">
        <v>45045</v>
      </c>
      <c r="B36355" t="s">
        <v>36513</v>
      </c>
      <c r="C36355" t="s">
        <v>188</v>
      </c>
      <c r="D36355">
        <v>49</v>
      </c>
      <c r="E36355">
        <v>23</v>
      </c>
      <c r="F36355">
        <v>54</v>
      </c>
      <c r="G36355" t="s">
        <v>66</v>
      </c>
      <c r="H36355" t="s">
        <v>38</v>
      </c>
      <c r="I36355" t="s">
        <v>24</v>
      </c>
      <c r="J36355" t="s">
        <v>19</v>
      </c>
      <c r="K36355" t="s">
        <v>30</v>
      </c>
      <c r="L36355">
        <v>2646</v>
      </c>
      <c r="M36355">
        <v>1242</v>
      </c>
      <c r="N36355">
        <v>1404</v>
      </c>
    </row>
    <row r="36356" spans="1:14" x14ac:dyDescent="0.25">
      <c r="A36356" s="1">
        <v>44995</v>
      </c>
      <c r="B36356" t="s">
        <v>36514</v>
      </c>
      <c r="C36356" t="s">
        <v>102</v>
      </c>
      <c r="D36356">
        <v>62</v>
      </c>
      <c r="E36356">
        <v>35</v>
      </c>
      <c r="F36356">
        <v>46</v>
      </c>
      <c r="G36356" t="s">
        <v>138</v>
      </c>
      <c r="H36356" t="s">
        <v>50</v>
      </c>
      <c r="I36356" t="s">
        <v>24</v>
      </c>
      <c r="J36356" t="s">
        <v>34</v>
      </c>
      <c r="K36356" t="s">
        <v>30</v>
      </c>
      <c r="L36356">
        <v>2852</v>
      </c>
      <c r="M36356">
        <v>1610</v>
      </c>
      <c r="N36356">
        <v>1242</v>
      </c>
    </row>
    <row r="36357" spans="1:14" x14ac:dyDescent="0.25">
      <c r="A36357" s="1">
        <v>44992</v>
      </c>
      <c r="B36357" t="s">
        <v>36515</v>
      </c>
      <c r="C36357" t="s">
        <v>167</v>
      </c>
      <c r="D36357">
        <v>78</v>
      </c>
      <c r="E36357">
        <v>29</v>
      </c>
      <c r="F36357">
        <v>84</v>
      </c>
      <c r="G36357" t="s">
        <v>37</v>
      </c>
      <c r="H36357" t="s">
        <v>17</v>
      </c>
      <c r="I36357" t="s">
        <v>24</v>
      </c>
      <c r="J36357" t="s">
        <v>19</v>
      </c>
      <c r="K36357" t="s">
        <v>30</v>
      </c>
      <c r="L36357">
        <v>6552</v>
      </c>
      <c r="M36357">
        <v>2436</v>
      </c>
      <c r="N36357">
        <v>4116</v>
      </c>
    </row>
    <row r="36358" spans="1:14" x14ac:dyDescent="0.25">
      <c r="A36358" s="1">
        <v>44991</v>
      </c>
      <c r="B36358" t="s">
        <v>36516</v>
      </c>
      <c r="C36358" t="s">
        <v>134</v>
      </c>
      <c r="D36358">
        <v>70</v>
      </c>
      <c r="E36358">
        <v>29</v>
      </c>
      <c r="F36358">
        <v>86</v>
      </c>
      <c r="G36358" t="s">
        <v>107</v>
      </c>
      <c r="H36358" t="s">
        <v>17</v>
      </c>
      <c r="I36358" t="s">
        <v>24</v>
      </c>
      <c r="J36358" t="s">
        <v>25</v>
      </c>
      <c r="K36358" t="s">
        <v>42</v>
      </c>
      <c r="L36358">
        <v>6020</v>
      </c>
      <c r="M36358">
        <v>2494</v>
      </c>
      <c r="N36358">
        <v>3526</v>
      </c>
    </row>
    <row r="36359" spans="1:14" x14ac:dyDescent="0.25">
      <c r="A36359" s="1">
        <v>45136</v>
      </c>
      <c r="B36359" t="s">
        <v>36517</v>
      </c>
      <c r="C36359" t="s">
        <v>40</v>
      </c>
      <c r="D36359">
        <v>62</v>
      </c>
      <c r="E36359">
        <v>35</v>
      </c>
      <c r="F36359">
        <v>73</v>
      </c>
      <c r="G36359" t="s">
        <v>37</v>
      </c>
      <c r="H36359" t="s">
        <v>119</v>
      </c>
      <c r="I36359" t="s">
        <v>24</v>
      </c>
      <c r="J36359" t="s">
        <v>19</v>
      </c>
      <c r="K36359" t="s">
        <v>42</v>
      </c>
      <c r="L36359">
        <v>4526</v>
      </c>
      <c r="M36359">
        <v>2555</v>
      </c>
      <c r="N36359">
        <v>1971</v>
      </c>
    </row>
    <row r="36360" spans="1:14" x14ac:dyDescent="0.25">
      <c r="A36360" s="1">
        <v>45131</v>
      </c>
      <c r="B36360" t="s">
        <v>36518</v>
      </c>
      <c r="C36360" t="s">
        <v>148</v>
      </c>
      <c r="D36360">
        <v>58</v>
      </c>
      <c r="E36360">
        <v>34</v>
      </c>
      <c r="F36360">
        <v>83</v>
      </c>
      <c r="G36360" t="s">
        <v>37</v>
      </c>
      <c r="H36360" t="s">
        <v>76</v>
      </c>
      <c r="I36360" t="s">
        <v>24</v>
      </c>
      <c r="J36360" t="s">
        <v>19</v>
      </c>
      <c r="K36360" t="s">
        <v>20</v>
      </c>
      <c r="L36360">
        <v>4814</v>
      </c>
      <c r="M36360">
        <v>2822</v>
      </c>
      <c r="N36360">
        <v>1992</v>
      </c>
    </row>
    <row r="36361" spans="1:14" x14ac:dyDescent="0.25">
      <c r="A36361" s="1">
        <v>45105</v>
      </c>
      <c r="B36361" t="s">
        <v>36519</v>
      </c>
      <c r="C36361" t="s">
        <v>118</v>
      </c>
      <c r="D36361">
        <v>281</v>
      </c>
      <c r="E36361">
        <v>259</v>
      </c>
      <c r="F36361">
        <v>5</v>
      </c>
      <c r="G36361" t="s">
        <v>22</v>
      </c>
      <c r="H36361" t="s">
        <v>63</v>
      </c>
      <c r="I36361" t="s">
        <v>24</v>
      </c>
      <c r="J36361" t="s">
        <v>19</v>
      </c>
      <c r="K36361" t="s">
        <v>20</v>
      </c>
      <c r="L36361">
        <v>1405</v>
      </c>
      <c r="M36361">
        <v>1295</v>
      </c>
      <c r="N36361">
        <v>110</v>
      </c>
    </row>
    <row r="36362" spans="1:14" x14ac:dyDescent="0.25">
      <c r="A36362" s="1">
        <v>45049</v>
      </c>
      <c r="B36362" t="s">
        <v>36520</v>
      </c>
      <c r="C36362" t="s">
        <v>59</v>
      </c>
      <c r="D36362">
        <v>910</v>
      </c>
      <c r="E36362">
        <v>880</v>
      </c>
      <c r="F36362">
        <v>2</v>
      </c>
      <c r="G36362" t="s">
        <v>32</v>
      </c>
      <c r="H36362" t="s">
        <v>87</v>
      </c>
      <c r="I36362" t="s">
        <v>24</v>
      </c>
      <c r="J36362" t="s">
        <v>25</v>
      </c>
      <c r="K36362" t="s">
        <v>20</v>
      </c>
      <c r="L36362">
        <v>1820</v>
      </c>
      <c r="M36362">
        <v>1760</v>
      </c>
      <c r="N36362">
        <v>60</v>
      </c>
    </row>
    <row r="36363" spans="1:14" x14ac:dyDescent="0.25">
      <c r="A36363" s="1">
        <v>45229</v>
      </c>
      <c r="B36363" t="s">
        <v>36521</v>
      </c>
      <c r="C36363" t="s">
        <v>415</v>
      </c>
      <c r="D36363">
        <v>72</v>
      </c>
      <c r="E36363">
        <v>29</v>
      </c>
      <c r="F36363">
        <v>55</v>
      </c>
      <c r="G36363" t="s">
        <v>22</v>
      </c>
      <c r="H36363" t="s">
        <v>17</v>
      </c>
      <c r="I36363" t="s">
        <v>24</v>
      </c>
      <c r="J36363" t="s">
        <v>19</v>
      </c>
      <c r="K36363" t="s">
        <v>20</v>
      </c>
      <c r="L36363">
        <v>3960</v>
      </c>
      <c r="M36363">
        <v>1595</v>
      </c>
      <c r="N36363">
        <v>2365</v>
      </c>
    </row>
    <row r="36364" spans="1:14" x14ac:dyDescent="0.25">
      <c r="A36364" s="1">
        <v>44927</v>
      </c>
      <c r="B36364" t="s">
        <v>36522</v>
      </c>
      <c r="C36364" t="s">
        <v>114</v>
      </c>
      <c r="D36364">
        <v>56</v>
      </c>
      <c r="E36364">
        <v>25</v>
      </c>
      <c r="F36364">
        <v>50</v>
      </c>
      <c r="G36364" t="s">
        <v>124</v>
      </c>
      <c r="H36364" t="s">
        <v>38</v>
      </c>
      <c r="I36364" t="s">
        <v>24</v>
      </c>
      <c r="J36364" t="s">
        <v>19</v>
      </c>
      <c r="K36364" t="s">
        <v>42</v>
      </c>
      <c r="L36364">
        <v>2800</v>
      </c>
      <c r="M36364">
        <v>1250</v>
      </c>
      <c r="N36364">
        <v>1550</v>
      </c>
    </row>
    <row r="36365" spans="1:14" x14ac:dyDescent="0.25">
      <c r="A36365" s="1">
        <v>45001</v>
      </c>
      <c r="B36365" t="s">
        <v>36523</v>
      </c>
      <c r="C36365" t="s">
        <v>218</v>
      </c>
      <c r="D36365">
        <v>53</v>
      </c>
      <c r="E36365">
        <v>11</v>
      </c>
      <c r="F36365">
        <v>25</v>
      </c>
      <c r="G36365" t="s">
        <v>272</v>
      </c>
      <c r="H36365" t="s">
        <v>122</v>
      </c>
      <c r="I36365" t="s">
        <v>24</v>
      </c>
      <c r="J36365" t="s">
        <v>34</v>
      </c>
      <c r="K36365" t="s">
        <v>20</v>
      </c>
      <c r="L36365">
        <v>1325</v>
      </c>
      <c r="M36365">
        <v>275</v>
      </c>
      <c r="N36365">
        <v>1050</v>
      </c>
    </row>
    <row r="36366" spans="1:14" x14ac:dyDescent="0.25">
      <c r="A36366" s="1">
        <v>45274</v>
      </c>
      <c r="B36366" t="s">
        <v>36524</v>
      </c>
      <c r="C36366" t="s">
        <v>100</v>
      </c>
      <c r="D36366">
        <v>70</v>
      </c>
      <c r="E36366">
        <v>28</v>
      </c>
      <c r="F36366">
        <v>7</v>
      </c>
      <c r="G36366" t="s">
        <v>96</v>
      </c>
      <c r="H36366" t="s">
        <v>47</v>
      </c>
      <c r="I36366" t="s">
        <v>18</v>
      </c>
      <c r="J36366" t="s">
        <v>25</v>
      </c>
      <c r="K36366" t="s">
        <v>26</v>
      </c>
      <c r="L36366">
        <v>490</v>
      </c>
      <c r="M36366">
        <v>196</v>
      </c>
      <c r="N36366">
        <v>294</v>
      </c>
    </row>
    <row r="36367" spans="1:14" x14ac:dyDescent="0.25">
      <c r="A36367" s="1">
        <v>45077</v>
      </c>
      <c r="B36367" t="s">
        <v>36525</v>
      </c>
      <c r="C36367" t="s">
        <v>52</v>
      </c>
      <c r="D36367">
        <v>22</v>
      </c>
      <c r="E36367">
        <v>4</v>
      </c>
      <c r="F36367">
        <v>40</v>
      </c>
      <c r="G36367" t="s">
        <v>70</v>
      </c>
      <c r="H36367" t="s">
        <v>38</v>
      </c>
      <c r="I36367" t="s">
        <v>24</v>
      </c>
      <c r="J36367" t="s">
        <v>19</v>
      </c>
      <c r="K36367" t="s">
        <v>30</v>
      </c>
      <c r="L36367">
        <v>880</v>
      </c>
      <c r="M36367">
        <v>160</v>
      </c>
      <c r="N36367">
        <v>720</v>
      </c>
    </row>
    <row r="36368" spans="1:14" x14ac:dyDescent="0.25">
      <c r="A36368" s="1">
        <v>44958</v>
      </c>
      <c r="B36368" t="s">
        <v>36526</v>
      </c>
      <c r="C36368" t="s">
        <v>160</v>
      </c>
      <c r="D36368">
        <v>31</v>
      </c>
      <c r="E36368">
        <v>1</v>
      </c>
      <c r="F36368">
        <v>5</v>
      </c>
      <c r="G36368" t="s">
        <v>138</v>
      </c>
      <c r="H36368" t="s">
        <v>122</v>
      </c>
      <c r="I36368" t="s">
        <v>18</v>
      </c>
      <c r="J36368" t="s">
        <v>25</v>
      </c>
      <c r="K36368" t="s">
        <v>30</v>
      </c>
      <c r="L36368">
        <v>155</v>
      </c>
      <c r="M36368">
        <v>5</v>
      </c>
      <c r="N36368">
        <v>150</v>
      </c>
    </row>
    <row r="36369" spans="1:14" x14ac:dyDescent="0.25">
      <c r="A36369" s="1">
        <v>45148</v>
      </c>
      <c r="B36369" t="s">
        <v>36527</v>
      </c>
      <c r="C36369" t="s">
        <v>239</v>
      </c>
      <c r="D36369">
        <v>55</v>
      </c>
      <c r="E36369">
        <v>29</v>
      </c>
      <c r="F36369">
        <v>30</v>
      </c>
      <c r="G36369" t="s">
        <v>37</v>
      </c>
      <c r="H36369" t="s">
        <v>47</v>
      </c>
      <c r="I36369" t="s">
        <v>24</v>
      </c>
      <c r="J36369" t="s">
        <v>25</v>
      </c>
      <c r="K36369" t="s">
        <v>30</v>
      </c>
      <c r="L36369">
        <v>1650</v>
      </c>
      <c r="M36369">
        <v>870</v>
      </c>
      <c r="N36369">
        <v>780</v>
      </c>
    </row>
    <row r="36370" spans="1:14" x14ac:dyDescent="0.25">
      <c r="A36370" s="1">
        <v>44929</v>
      </c>
      <c r="B36370" t="s">
        <v>36528</v>
      </c>
      <c r="C36370" t="s">
        <v>532</v>
      </c>
      <c r="D36370">
        <v>51</v>
      </c>
      <c r="E36370">
        <v>16</v>
      </c>
      <c r="F36370">
        <v>27</v>
      </c>
      <c r="G36370" t="s">
        <v>60</v>
      </c>
      <c r="H36370" t="s">
        <v>50</v>
      </c>
      <c r="I36370" t="s">
        <v>24</v>
      </c>
      <c r="J36370" t="s">
        <v>25</v>
      </c>
      <c r="K36370" t="s">
        <v>42</v>
      </c>
      <c r="L36370">
        <v>1377</v>
      </c>
      <c r="M36370">
        <v>432</v>
      </c>
      <c r="N36370">
        <v>945</v>
      </c>
    </row>
    <row r="36371" spans="1:14" x14ac:dyDescent="0.25">
      <c r="A36371" s="1">
        <v>44935</v>
      </c>
      <c r="B36371" t="s">
        <v>36529</v>
      </c>
      <c r="C36371" t="s">
        <v>202</v>
      </c>
      <c r="D36371">
        <v>78</v>
      </c>
      <c r="E36371">
        <v>28</v>
      </c>
      <c r="F36371">
        <v>83</v>
      </c>
      <c r="G36371" t="s">
        <v>46</v>
      </c>
      <c r="H36371" t="s">
        <v>17</v>
      </c>
      <c r="I36371" t="s">
        <v>24</v>
      </c>
      <c r="J36371" t="s">
        <v>19</v>
      </c>
      <c r="K36371" t="s">
        <v>20</v>
      </c>
      <c r="L36371">
        <v>6474</v>
      </c>
      <c r="M36371">
        <v>2324</v>
      </c>
      <c r="N36371">
        <v>4150</v>
      </c>
    </row>
    <row r="36372" spans="1:14" x14ac:dyDescent="0.25">
      <c r="A36372" s="1">
        <v>45176</v>
      </c>
      <c r="B36372" t="s">
        <v>36530</v>
      </c>
      <c r="C36372" t="s">
        <v>69</v>
      </c>
      <c r="D36372">
        <v>63</v>
      </c>
      <c r="E36372">
        <v>21</v>
      </c>
      <c r="F36372">
        <v>3</v>
      </c>
      <c r="G36372" t="s">
        <v>93</v>
      </c>
      <c r="H36372" t="s">
        <v>50</v>
      </c>
      <c r="I36372" t="s">
        <v>18</v>
      </c>
      <c r="J36372" t="s">
        <v>25</v>
      </c>
      <c r="K36372" t="s">
        <v>42</v>
      </c>
      <c r="L36372">
        <v>189</v>
      </c>
      <c r="M36372">
        <v>63</v>
      </c>
      <c r="N36372">
        <v>126</v>
      </c>
    </row>
    <row r="36373" spans="1:14" x14ac:dyDescent="0.25">
      <c r="A36373" s="1">
        <v>45144</v>
      </c>
      <c r="B36373" t="s">
        <v>36531</v>
      </c>
      <c r="C36373" t="s">
        <v>206</v>
      </c>
      <c r="D36373">
        <v>50</v>
      </c>
      <c r="E36373">
        <v>20</v>
      </c>
      <c r="F36373">
        <v>9</v>
      </c>
      <c r="G36373" t="s">
        <v>116</v>
      </c>
      <c r="H36373" t="s">
        <v>47</v>
      </c>
      <c r="I36373" t="s">
        <v>18</v>
      </c>
      <c r="J36373" t="s">
        <v>19</v>
      </c>
      <c r="K36373" t="s">
        <v>30</v>
      </c>
      <c r="L36373">
        <v>450</v>
      </c>
      <c r="M36373">
        <v>180</v>
      </c>
      <c r="N36373">
        <v>270</v>
      </c>
    </row>
    <row r="36374" spans="1:14" x14ac:dyDescent="0.25">
      <c r="A36374" s="1">
        <v>45001</v>
      </c>
      <c r="B36374" t="s">
        <v>36532</v>
      </c>
      <c r="C36374" t="s">
        <v>121</v>
      </c>
      <c r="D36374">
        <v>83</v>
      </c>
      <c r="E36374">
        <v>39</v>
      </c>
      <c r="F36374">
        <v>3</v>
      </c>
      <c r="G36374" t="s">
        <v>66</v>
      </c>
      <c r="H36374" t="s">
        <v>47</v>
      </c>
      <c r="I36374" t="s">
        <v>18</v>
      </c>
      <c r="J36374" t="s">
        <v>19</v>
      </c>
      <c r="K36374" t="s">
        <v>20</v>
      </c>
      <c r="L36374">
        <v>249</v>
      </c>
      <c r="M36374">
        <v>117</v>
      </c>
      <c r="N36374">
        <v>132</v>
      </c>
    </row>
    <row r="36375" spans="1:14" x14ac:dyDescent="0.25">
      <c r="A36375" s="1">
        <v>45145</v>
      </c>
      <c r="B36375" t="s">
        <v>36533</v>
      </c>
      <c r="C36375" t="s">
        <v>448</v>
      </c>
      <c r="D36375">
        <v>95</v>
      </c>
      <c r="E36375">
        <v>49</v>
      </c>
      <c r="F36375">
        <v>4</v>
      </c>
      <c r="G36375" t="s">
        <v>53</v>
      </c>
      <c r="H36375" t="s">
        <v>119</v>
      </c>
      <c r="I36375" t="s">
        <v>24</v>
      </c>
      <c r="J36375" t="s">
        <v>19</v>
      </c>
      <c r="K36375" t="s">
        <v>30</v>
      </c>
      <c r="L36375">
        <v>380</v>
      </c>
      <c r="M36375">
        <v>196</v>
      </c>
      <c r="N36375">
        <v>184</v>
      </c>
    </row>
    <row r="36376" spans="1:14" x14ac:dyDescent="0.25">
      <c r="A36376" s="1">
        <v>44950</v>
      </c>
      <c r="B36376" t="s">
        <v>36534</v>
      </c>
      <c r="C36376" t="s">
        <v>95</v>
      </c>
      <c r="D36376">
        <v>50</v>
      </c>
      <c r="E36376">
        <v>34</v>
      </c>
      <c r="F36376">
        <v>72</v>
      </c>
      <c r="G36376" t="s">
        <v>96</v>
      </c>
      <c r="H36376" t="s">
        <v>47</v>
      </c>
      <c r="I36376" t="s">
        <v>24</v>
      </c>
      <c r="J36376" t="s">
        <v>25</v>
      </c>
      <c r="K36376" t="s">
        <v>54</v>
      </c>
      <c r="L36376">
        <v>3600</v>
      </c>
      <c r="M36376">
        <v>2448</v>
      </c>
      <c r="N36376">
        <v>1152</v>
      </c>
    </row>
    <row r="36377" spans="1:14" x14ac:dyDescent="0.25">
      <c r="A36377" s="1">
        <v>44929</v>
      </c>
      <c r="B36377" t="s">
        <v>36535</v>
      </c>
      <c r="C36377" t="s">
        <v>173</v>
      </c>
      <c r="D36377">
        <v>60</v>
      </c>
      <c r="E36377">
        <v>14</v>
      </c>
      <c r="F36377">
        <v>13</v>
      </c>
      <c r="G36377" t="s">
        <v>116</v>
      </c>
      <c r="H36377" t="s">
        <v>76</v>
      </c>
      <c r="I36377" t="s">
        <v>24</v>
      </c>
      <c r="J36377" t="s">
        <v>34</v>
      </c>
      <c r="K36377" t="s">
        <v>20</v>
      </c>
      <c r="L36377">
        <v>780</v>
      </c>
      <c r="M36377">
        <v>182</v>
      </c>
      <c r="N36377">
        <v>598</v>
      </c>
    </row>
    <row r="36378" spans="1:14" x14ac:dyDescent="0.25">
      <c r="A36378" s="1">
        <v>44997</v>
      </c>
      <c r="B36378" t="s">
        <v>36536</v>
      </c>
      <c r="C36378" t="s">
        <v>221</v>
      </c>
      <c r="D36378">
        <v>70</v>
      </c>
      <c r="E36378">
        <v>48</v>
      </c>
      <c r="F36378">
        <v>1</v>
      </c>
      <c r="G36378" t="s">
        <v>16</v>
      </c>
      <c r="H36378" t="s">
        <v>33</v>
      </c>
      <c r="I36378" t="s">
        <v>18</v>
      </c>
      <c r="J36378" t="s">
        <v>19</v>
      </c>
      <c r="K36378" t="s">
        <v>30</v>
      </c>
      <c r="L36378">
        <v>70</v>
      </c>
      <c r="M36378">
        <v>48</v>
      </c>
      <c r="N36378">
        <v>22</v>
      </c>
    </row>
    <row r="36379" spans="1:14" x14ac:dyDescent="0.25">
      <c r="A36379" s="1">
        <v>45138</v>
      </c>
      <c r="B36379" t="s">
        <v>36537</v>
      </c>
      <c r="C36379" t="s">
        <v>148</v>
      </c>
      <c r="D36379">
        <v>58</v>
      </c>
      <c r="E36379">
        <v>34</v>
      </c>
      <c r="F36379">
        <v>66</v>
      </c>
      <c r="G36379" t="s">
        <v>60</v>
      </c>
      <c r="H36379" t="s">
        <v>23</v>
      </c>
      <c r="I36379" t="s">
        <v>24</v>
      </c>
      <c r="J36379" t="s">
        <v>19</v>
      </c>
      <c r="K36379" t="s">
        <v>30</v>
      </c>
      <c r="L36379">
        <v>3828</v>
      </c>
      <c r="M36379">
        <v>2244</v>
      </c>
      <c r="N36379">
        <v>1584</v>
      </c>
    </row>
    <row r="36380" spans="1:14" x14ac:dyDescent="0.25">
      <c r="A36380" s="1">
        <v>45150</v>
      </c>
      <c r="B36380" t="s">
        <v>36538</v>
      </c>
      <c r="C36380" t="s">
        <v>269</v>
      </c>
      <c r="D36380">
        <v>44</v>
      </c>
      <c r="E36380">
        <v>27</v>
      </c>
      <c r="F36380">
        <v>2</v>
      </c>
      <c r="G36380" t="s">
        <v>146</v>
      </c>
      <c r="H36380" t="s">
        <v>47</v>
      </c>
      <c r="I36380" t="s">
        <v>24</v>
      </c>
      <c r="J36380" t="s">
        <v>19</v>
      </c>
      <c r="K36380" t="s">
        <v>20</v>
      </c>
      <c r="L36380">
        <v>88</v>
      </c>
      <c r="M36380">
        <v>54</v>
      </c>
      <c r="N36380">
        <v>34</v>
      </c>
    </row>
    <row r="36381" spans="1:14" x14ac:dyDescent="0.25">
      <c r="A36381" s="1">
        <v>44979</v>
      </c>
      <c r="B36381" t="s">
        <v>36539</v>
      </c>
      <c r="C36381" t="s">
        <v>65</v>
      </c>
      <c r="D36381">
        <v>72</v>
      </c>
      <c r="E36381">
        <v>24</v>
      </c>
      <c r="F36381">
        <v>3</v>
      </c>
      <c r="G36381" t="s">
        <v>66</v>
      </c>
      <c r="H36381" t="s">
        <v>122</v>
      </c>
      <c r="I36381" t="s">
        <v>18</v>
      </c>
      <c r="J36381" t="s">
        <v>19</v>
      </c>
      <c r="K36381" t="s">
        <v>54</v>
      </c>
      <c r="L36381">
        <v>216</v>
      </c>
      <c r="M36381">
        <v>72</v>
      </c>
      <c r="N36381">
        <v>144</v>
      </c>
    </row>
    <row r="36382" spans="1:14" x14ac:dyDescent="0.25">
      <c r="A36382" s="1">
        <v>44959</v>
      </c>
      <c r="B36382" t="s">
        <v>36540</v>
      </c>
      <c r="C36382" t="s">
        <v>271</v>
      </c>
      <c r="D36382">
        <v>63</v>
      </c>
      <c r="E36382">
        <v>32</v>
      </c>
      <c r="F36382">
        <v>8</v>
      </c>
      <c r="G36382" t="s">
        <v>146</v>
      </c>
      <c r="H36382" t="s">
        <v>23</v>
      </c>
      <c r="I36382" t="s">
        <v>18</v>
      </c>
      <c r="J36382" t="s">
        <v>25</v>
      </c>
      <c r="K36382" t="s">
        <v>42</v>
      </c>
      <c r="L36382">
        <v>504</v>
      </c>
      <c r="M36382">
        <v>256</v>
      </c>
      <c r="N36382">
        <v>248</v>
      </c>
    </row>
    <row r="36383" spans="1:14" x14ac:dyDescent="0.25">
      <c r="A36383" s="1">
        <v>45210</v>
      </c>
      <c r="B36383" t="s">
        <v>36541</v>
      </c>
      <c r="C36383" t="s">
        <v>75</v>
      </c>
      <c r="D36383">
        <v>43</v>
      </c>
      <c r="E36383">
        <v>12</v>
      </c>
      <c r="F36383">
        <v>10</v>
      </c>
      <c r="G36383" t="s">
        <v>124</v>
      </c>
      <c r="H36383" t="s">
        <v>50</v>
      </c>
      <c r="I36383" t="s">
        <v>18</v>
      </c>
      <c r="J36383" t="s">
        <v>34</v>
      </c>
      <c r="K36383" t="s">
        <v>42</v>
      </c>
      <c r="L36383">
        <v>430</v>
      </c>
      <c r="M36383">
        <v>120</v>
      </c>
      <c r="N36383">
        <v>310</v>
      </c>
    </row>
    <row r="36384" spans="1:14" x14ac:dyDescent="0.25">
      <c r="A36384" s="1">
        <v>45227</v>
      </c>
      <c r="B36384" t="s">
        <v>36542</v>
      </c>
      <c r="C36384" t="s">
        <v>448</v>
      </c>
      <c r="D36384">
        <v>95</v>
      </c>
      <c r="E36384">
        <v>49</v>
      </c>
      <c r="F36384">
        <v>70</v>
      </c>
      <c r="G36384" t="s">
        <v>93</v>
      </c>
      <c r="H36384" t="s">
        <v>17</v>
      </c>
      <c r="I36384" t="s">
        <v>24</v>
      </c>
      <c r="J36384" t="s">
        <v>19</v>
      </c>
      <c r="K36384" t="s">
        <v>54</v>
      </c>
      <c r="L36384">
        <v>6650</v>
      </c>
      <c r="M36384">
        <v>3430</v>
      </c>
      <c r="N36384">
        <v>3220</v>
      </c>
    </row>
    <row r="36385" spans="1:14" x14ac:dyDescent="0.25">
      <c r="A36385" s="1">
        <v>45232</v>
      </c>
      <c r="B36385" t="s">
        <v>36543</v>
      </c>
      <c r="C36385" t="s">
        <v>134</v>
      </c>
      <c r="D36385">
        <v>70</v>
      </c>
      <c r="E36385">
        <v>29</v>
      </c>
      <c r="F36385">
        <v>6</v>
      </c>
      <c r="G36385" t="s">
        <v>107</v>
      </c>
      <c r="H36385" t="s">
        <v>38</v>
      </c>
      <c r="I36385" t="s">
        <v>18</v>
      </c>
      <c r="J36385" t="s">
        <v>19</v>
      </c>
      <c r="K36385" t="s">
        <v>26</v>
      </c>
      <c r="L36385">
        <v>420</v>
      </c>
      <c r="M36385">
        <v>174</v>
      </c>
      <c r="N36385">
        <v>246</v>
      </c>
    </row>
    <row r="36386" spans="1:14" x14ac:dyDescent="0.25">
      <c r="A36386" s="1">
        <v>45033</v>
      </c>
      <c r="B36386" t="s">
        <v>36544</v>
      </c>
      <c r="C36386" t="s">
        <v>15</v>
      </c>
      <c r="D36386">
        <v>84</v>
      </c>
      <c r="E36386">
        <v>54</v>
      </c>
      <c r="F36386">
        <v>33</v>
      </c>
      <c r="G36386" t="s">
        <v>41</v>
      </c>
      <c r="H36386" t="s">
        <v>23</v>
      </c>
      <c r="I36386" t="s">
        <v>24</v>
      </c>
      <c r="J36386" t="s">
        <v>19</v>
      </c>
      <c r="K36386" t="s">
        <v>42</v>
      </c>
      <c r="L36386">
        <v>2772</v>
      </c>
      <c r="M36386">
        <v>1782</v>
      </c>
      <c r="N36386">
        <v>990</v>
      </c>
    </row>
    <row r="36387" spans="1:14" x14ac:dyDescent="0.25">
      <c r="A36387" s="1">
        <v>44965</v>
      </c>
      <c r="B36387" t="s">
        <v>36545</v>
      </c>
      <c r="C36387" t="s">
        <v>241</v>
      </c>
      <c r="D36387">
        <v>58</v>
      </c>
      <c r="E36387">
        <v>13</v>
      </c>
      <c r="F36387">
        <v>8</v>
      </c>
      <c r="G36387" t="s">
        <v>53</v>
      </c>
      <c r="H36387" t="s">
        <v>73</v>
      </c>
      <c r="I36387" t="s">
        <v>24</v>
      </c>
      <c r="J36387" t="s">
        <v>19</v>
      </c>
      <c r="K36387" t="s">
        <v>30</v>
      </c>
      <c r="L36387">
        <v>464</v>
      </c>
      <c r="M36387">
        <v>104</v>
      </c>
      <c r="N36387">
        <v>360</v>
      </c>
    </row>
    <row r="36388" spans="1:14" x14ac:dyDescent="0.25">
      <c r="A36388" s="1">
        <v>44928</v>
      </c>
      <c r="B36388" t="s">
        <v>36546</v>
      </c>
      <c r="C36388" t="s">
        <v>102</v>
      </c>
      <c r="D36388">
        <v>62</v>
      </c>
      <c r="E36388">
        <v>35</v>
      </c>
      <c r="F36388">
        <v>11</v>
      </c>
      <c r="G36388" t="s">
        <v>80</v>
      </c>
      <c r="H36388" t="s">
        <v>23</v>
      </c>
      <c r="I36388" t="s">
        <v>24</v>
      </c>
      <c r="J36388" t="s">
        <v>25</v>
      </c>
      <c r="K36388" t="s">
        <v>30</v>
      </c>
      <c r="L36388">
        <v>682</v>
      </c>
      <c r="M36388">
        <v>385</v>
      </c>
      <c r="N36388">
        <v>297</v>
      </c>
    </row>
    <row r="36389" spans="1:14" x14ac:dyDescent="0.25">
      <c r="A36389" s="1">
        <v>45272</v>
      </c>
      <c r="B36389" t="s">
        <v>36547</v>
      </c>
      <c r="C36389" t="s">
        <v>150</v>
      </c>
      <c r="D36389">
        <v>71</v>
      </c>
      <c r="E36389">
        <v>55</v>
      </c>
      <c r="F36389">
        <v>15</v>
      </c>
      <c r="G36389" t="s">
        <v>98</v>
      </c>
      <c r="H36389" t="s">
        <v>47</v>
      </c>
      <c r="I36389" t="s">
        <v>24</v>
      </c>
      <c r="J36389" t="s">
        <v>34</v>
      </c>
      <c r="K36389" t="s">
        <v>30</v>
      </c>
      <c r="L36389">
        <v>1065</v>
      </c>
      <c r="M36389">
        <v>825</v>
      </c>
      <c r="N36389">
        <v>240</v>
      </c>
    </row>
    <row r="36390" spans="1:14" x14ac:dyDescent="0.25">
      <c r="A36390" s="1">
        <v>44946</v>
      </c>
      <c r="B36390" t="s">
        <v>36548</v>
      </c>
      <c r="C36390" t="s">
        <v>106</v>
      </c>
      <c r="D36390">
        <v>479</v>
      </c>
      <c r="E36390">
        <v>449</v>
      </c>
      <c r="F36390">
        <v>3</v>
      </c>
      <c r="G36390" t="s">
        <v>116</v>
      </c>
      <c r="H36390" t="s">
        <v>38</v>
      </c>
      <c r="I36390" t="s">
        <v>24</v>
      </c>
      <c r="J36390" t="s">
        <v>25</v>
      </c>
      <c r="K36390" t="s">
        <v>20</v>
      </c>
      <c r="L36390">
        <v>1437</v>
      </c>
      <c r="M36390">
        <v>1347</v>
      </c>
      <c r="N36390">
        <v>90</v>
      </c>
    </row>
    <row r="36391" spans="1:14" x14ac:dyDescent="0.25">
      <c r="A36391" s="1">
        <v>45144</v>
      </c>
      <c r="B36391" t="s">
        <v>36549</v>
      </c>
      <c r="C36391" t="s">
        <v>171</v>
      </c>
      <c r="D36391">
        <v>39</v>
      </c>
      <c r="E36391">
        <v>22</v>
      </c>
      <c r="F36391">
        <v>6</v>
      </c>
      <c r="G36391" t="s">
        <v>66</v>
      </c>
      <c r="H36391" t="s">
        <v>76</v>
      </c>
      <c r="I36391" t="s">
        <v>18</v>
      </c>
      <c r="J36391" t="s">
        <v>25</v>
      </c>
      <c r="K36391" t="s">
        <v>54</v>
      </c>
      <c r="L36391">
        <v>234</v>
      </c>
      <c r="M36391">
        <v>132</v>
      </c>
      <c r="N36391">
        <v>102</v>
      </c>
    </row>
    <row r="36392" spans="1:14" x14ac:dyDescent="0.25">
      <c r="A36392" s="1">
        <v>45279</v>
      </c>
      <c r="B36392" t="s">
        <v>36550</v>
      </c>
      <c r="C36392" t="s">
        <v>175</v>
      </c>
      <c r="D36392">
        <v>63</v>
      </c>
      <c r="E36392">
        <v>43</v>
      </c>
      <c r="F36392">
        <v>81</v>
      </c>
      <c r="G36392" t="s">
        <v>46</v>
      </c>
      <c r="H36392" t="s">
        <v>122</v>
      </c>
      <c r="I36392" t="s">
        <v>24</v>
      </c>
      <c r="J36392" t="s">
        <v>19</v>
      </c>
      <c r="K36392" t="s">
        <v>42</v>
      </c>
      <c r="L36392">
        <v>5103</v>
      </c>
      <c r="M36392">
        <v>3483</v>
      </c>
      <c r="N36392">
        <v>1620</v>
      </c>
    </row>
    <row r="36393" spans="1:14" x14ac:dyDescent="0.25">
      <c r="A36393" s="1">
        <v>45203</v>
      </c>
      <c r="B36393" t="s">
        <v>36551</v>
      </c>
      <c r="C36393" t="s">
        <v>114</v>
      </c>
      <c r="D36393">
        <v>56</v>
      </c>
      <c r="E36393">
        <v>25</v>
      </c>
      <c r="F36393">
        <v>1</v>
      </c>
      <c r="G36393" t="s">
        <v>116</v>
      </c>
      <c r="H36393" t="s">
        <v>17</v>
      </c>
      <c r="I36393" t="s">
        <v>18</v>
      </c>
      <c r="J36393" t="s">
        <v>19</v>
      </c>
      <c r="K36393" t="s">
        <v>42</v>
      </c>
      <c r="L36393">
        <v>56</v>
      </c>
      <c r="M36393">
        <v>25</v>
      </c>
      <c r="N36393">
        <v>31</v>
      </c>
    </row>
    <row r="36394" spans="1:14" x14ac:dyDescent="0.25">
      <c r="A36394" s="1">
        <v>44951</v>
      </c>
      <c r="B36394" t="s">
        <v>36552</v>
      </c>
      <c r="C36394" t="s">
        <v>239</v>
      </c>
      <c r="D36394">
        <v>55</v>
      </c>
      <c r="E36394">
        <v>29</v>
      </c>
      <c r="F36394">
        <v>7</v>
      </c>
      <c r="G36394" t="s">
        <v>138</v>
      </c>
      <c r="H36394" t="s">
        <v>73</v>
      </c>
      <c r="I36394" t="s">
        <v>24</v>
      </c>
      <c r="J36394" t="s">
        <v>25</v>
      </c>
      <c r="K36394" t="s">
        <v>20</v>
      </c>
      <c r="L36394">
        <v>385</v>
      </c>
      <c r="M36394">
        <v>203</v>
      </c>
      <c r="N36394">
        <v>182</v>
      </c>
    </row>
    <row r="36395" spans="1:14" x14ac:dyDescent="0.25">
      <c r="A36395" s="1">
        <v>45115</v>
      </c>
      <c r="B36395" t="s">
        <v>36553</v>
      </c>
      <c r="C36395" t="s">
        <v>183</v>
      </c>
      <c r="D36395">
        <v>87</v>
      </c>
      <c r="E36395">
        <v>38</v>
      </c>
      <c r="F36395">
        <v>6</v>
      </c>
      <c r="G36395" t="s">
        <v>60</v>
      </c>
      <c r="H36395" t="s">
        <v>38</v>
      </c>
      <c r="I36395" t="s">
        <v>18</v>
      </c>
      <c r="J36395" t="s">
        <v>19</v>
      </c>
      <c r="K36395" t="s">
        <v>20</v>
      </c>
      <c r="L36395">
        <v>522</v>
      </c>
      <c r="M36395">
        <v>228</v>
      </c>
      <c r="N36395">
        <v>294</v>
      </c>
    </row>
    <row r="36396" spans="1:14" x14ac:dyDescent="0.25">
      <c r="A36396" s="1">
        <v>45159</v>
      </c>
      <c r="B36396" t="s">
        <v>36554</v>
      </c>
      <c r="C36396" t="s">
        <v>183</v>
      </c>
      <c r="D36396">
        <v>87</v>
      </c>
      <c r="E36396">
        <v>38</v>
      </c>
      <c r="F36396">
        <v>13</v>
      </c>
      <c r="G36396" t="s">
        <v>272</v>
      </c>
      <c r="H36396" t="s">
        <v>119</v>
      </c>
      <c r="I36396" t="s">
        <v>24</v>
      </c>
      <c r="J36396" t="s">
        <v>25</v>
      </c>
      <c r="K36396" t="s">
        <v>42</v>
      </c>
      <c r="L36396">
        <v>1131</v>
      </c>
      <c r="M36396">
        <v>494</v>
      </c>
      <c r="N36396">
        <v>637</v>
      </c>
    </row>
    <row r="36397" spans="1:14" x14ac:dyDescent="0.25">
      <c r="A36397" s="1">
        <v>45122</v>
      </c>
      <c r="B36397" t="s">
        <v>36555</v>
      </c>
      <c r="C36397" t="s">
        <v>346</v>
      </c>
      <c r="D36397">
        <v>76</v>
      </c>
      <c r="E36397">
        <v>39</v>
      </c>
      <c r="F36397">
        <v>54</v>
      </c>
      <c r="G36397" t="s">
        <v>53</v>
      </c>
      <c r="H36397" t="s">
        <v>119</v>
      </c>
      <c r="I36397" t="s">
        <v>24</v>
      </c>
      <c r="J36397" t="s">
        <v>19</v>
      </c>
      <c r="K36397" t="s">
        <v>30</v>
      </c>
      <c r="L36397">
        <v>4104</v>
      </c>
      <c r="M36397">
        <v>2106</v>
      </c>
      <c r="N36397">
        <v>1998</v>
      </c>
    </row>
    <row r="36398" spans="1:14" x14ac:dyDescent="0.25">
      <c r="A36398" s="1">
        <v>45006</v>
      </c>
      <c r="B36398" t="s">
        <v>36556</v>
      </c>
      <c r="C36398" t="s">
        <v>194</v>
      </c>
      <c r="D36398">
        <v>51</v>
      </c>
      <c r="E36398">
        <v>22</v>
      </c>
      <c r="F36398">
        <v>3</v>
      </c>
      <c r="G36398" t="s">
        <v>124</v>
      </c>
      <c r="H36398" t="s">
        <v>87</v>
      </c>
      <c r="I36398" t="s">
        <v>18</v>
      </c>
      <c r="J36398" t="s">
        <v>25</v>
      </c>
      <c r="K36398" t="s">
        <v>20</v>
      </c>
      <c r="L36398">
        <v>153</v>
      </c>
      <c r="M36398">
        <v>66</v>
      </c>
      <c r="N36398">
        <v>87</v>
      </c>
    </row>
    <row r="36399" spans="1:14" x14ac:dyDescent="0.25">
      <c r="A36399" s="1">
        <v>45232</v>
      </c>
      <c r="B36399" t="s">
        <v>36557</v>
      </c>
      <c r="C36399" t="s">
        <v>368</v>
      </c>
      <c r="D36399">
        <v>42</v>
      </c>
      <c r="E36399">
        <v>12</v>
      </c>
      <c r="F36399">
        <v>4</v>
      </c>
      <c r="G36399" t="s">
        <v>124</v>
      </c>
      <c r="H36399" t="s">
        <v>47</v>
      </c>
      <c r="I36399" t="s">
        <v>18</v>
      </c>
      <c r="J36399" t="s">
        <v>19</v>
      </c>
      <c r="K36399" t="s">
        <v>30</v>
      </c>
      <c r="L36399">
        <v>168</v>
      </c>
      <c r="M36399">
        <v>48</v>
      </c>
      <c r="N36399">
        <v>120</v>
      </c>
    </row>
    <row r="36400" spans="1:14" x14ac:dyDescent="0.25">
      <c r="A36400" s="1">
        <v>45256</v>
      </c>
      <c r="B36400" t="s">
        <v>36558</v>
      </c>
      <c r="C36400" t="s">
        <v>114</v>
      </c>
      <c r="D36400">
        <v>56</v>
      </c>
      <c r="E36400">
        <v>25</v>
      </c>
      <c r="F36400">
        <v>4</v>
      </c>
      <c r="G36400" t="s">
        <v>62</v>
      </c>
      <c r="H36400" t="s">
        <v>17</v>
      </c>
      <c r="I36400" t="s">
        <v>18</v>
      </c>
      <c r="J36400" t="s">
        <v>19</v>
      </c>
      <c r="K36400" t="s">
        <v>54</v>
      </c>
      <c r="L36400">
        <v>224</v>
      </c>
      <c r="M36400">
        <v>100</v>
      </c>
      <c r="N36400">
        <v>124</v>
      </c>
    </row>
    <row r="36401" spans="1:14" x14ac:dyDescent="0.25">
      <c r="A36401" s="1">
        <v>45066</v>
      </c>
      <c r="B36401" t="s">
        <v>36559</v>
      </c>
      <c r="C36401" t="s">
        <v>248</v>
      </c>
      <c r="D36401">
        <v>59</v>
      </c>
      <c r="E36401">
        <v>29</v>
      </c>
      <c r="F36401">
        <v>62</v>
      </c>
      <c r="G36401" t="s">
        <v>60</v>
      </c>
      <c r="H36401" t="s">
        <v>63</v>
      </c>
      <c r="I36401" t="s">
        <v>24</v>
      </c>
      <c r="J36401" t="s">
        <v>19</v>
      </c>
      <c r="K36401" t="s">
        <v>42</v>
      </c>
      <c r="L36401">
        <v>3658</v>
      </c>
      <c r="M36401">
        <v>1798</v>
      </c>
      <c r="N36401">
        <v>1860</v>
      </c>
    </row>
    <row r="36402" spans="1:14" x14ac:dyDescent="0.25">
      <c r="A36402" s="1">
        <v>45191</v>
      </c>
      <c r="B36402" t="s">
        <v>36560</v>
      </c>
      <c r="C36402" t="s">
        <v>402</v>
      </c>
      <c r="D36402">
        <v>67</v>
      </c>
      <c r="E36402">
        <v>21</v>
      </c>
      <c r="F36402">
        <v>40</v>
      </c>
      <c r="G36402" t="s">
        <v>272</v>
      </c>
      <c r="H36402" t="s">
        <v>122</v>
      </c>
      <c r="I36402" t="s">
        <v>24</v>
      </c>
      <c r="J36402" t="s">
        <v>25</v>
      </c>
      <c r="K36402" t="s">
        <v>42</v>
      </c>
      <c r="L36402">
        <v>2680</v>
      </c>
      <c r="M36402">
        <v>840</v>
      </c>
      <c r="N36402">
        <v>1840</v>
      </c>
    </row>
    <row r="36403" spans="1:14" x14ac:dyDescent="0.25">
      <c r="A36403" s="1">
        <v>45073</v>
      </c>
      <c r="B36403" t="s">
        <v>36561</v>
      </c>
      <c r="C36403" t="s">
        <v>262</v>
      </c>
      <c r="D36403">
        <v>66</v>
      </c>
      <c r="E36403">
        <v>33</v>
      </c>
      <c r="F36403">
        <v>1</v>
      </c>
      <c r="G36403" t="s">
        <v>116</v>
      </c>
      <c r="H36403" t="s">
        <v>73</v>
      </c>
      <c r="I36403" t="s">
        <v>18</v>
      </c>
      <c r="J36403" t="s">
        <v>25</v>
      </c>
      <c r="K36403" t="s">
        <v>30</v>
      </c>
      <c r="L36403">
        <v>66</v>
      </c>
      <c r="M36403">
        <v>33</v>
      </c>
      <c r="N36403">
        <v>33</v>
      </c>
    </row>
    <row r="36404" spans="1:14" x14ac:dyDescent="0.25">
      <c r="A36404" s="1">
        <v>45265</v>
      </c>
      <c r="B36404" t="s">
        <v>36562</v>
      </c>
      <c r="C36404" t="s">
        <v>28</v>
      </c>
      <c r="D36404">
        <v>63</v>
      </c>
      <c r="E36404">
        <v>18</v>
      </c>
      <c r="F36404">
        <v>3</v>
      </c>
      <c r="G36404" t="s">
        <v>272</v>
      </c>
      <c r="H36404" t="s">
        <v>38</v>
      </c>
      <c r="I36404" t="s">
        <v>24</v>
      </c>
      <c r="J36404" t="s">
        <v>19</v>
      </c>
      <c r="K36404" t="s">
        <v>20</v>
      </c>
      <c r="L36404">
        <v>189</v>
      </c>
      <c r="M36404">
        <v>54</v>
      </c>
      <c r="N36404">
        <v>135</v>
      </c>
    </row>
    <row r="36405" spans="1:14" x14ac:dyDescent="0.25">
      <c r="A36405" s="1">
        <v>45013</v>
      </c>
      <c r="B36405" t="s">
        <v>36563</v>
      </c>
      <c r="C36405" t="s">
        <v>212</v>
      </c>
      <c r="D36405">
        <v>54</v>
      </c>
      <c r="E36405">
        <v>38</v>
      </c>
      <c r="F36405">
        <v>65</v>
      </c>
      <c r="G36405" t="s">
        <v>107</v>
      </c>
      <c r="H36405" t="s">
        <v>47</v>
      </c>
      <c r="I36405" t="s">
        <v>24</v>
      </c>
      <c r="J36405" t="s">
        <v>19</v>
      </c>
      <c r="K36405" t="s">
        <v>20</v>
      </c>
      <c r="L36405">
        <v>3510</v>
      </c>
      <c r="M36405">
        <v>2470</v>
      </c>
      <c r="N36405">
        <v>1040</v>
      </c>
    </row>
    <row r="36406" spans="1:14" x14ac:dyDescent="0.25">
      <c r="A36406" s="1">
        <v>44975</v>
      </c>
      <c r="B36406" t="s">
        <v>36564</v>
      </c>
      <c r="C36406" t="s">
        <v>162</v>
      </c>
      <c r="D36406">
        <v>42</v>
      </c>
      <c r="E36406">
        <v>4</v>
      </c>
      <c r="F36406">
        <v>10</v>
      </c>
      <c r="G36406" t="s">
        <v>37</v>
      </c>
      <c r="H36406" t="s">
        <v>50</v>
      </c>
      <c r="I36406" t="s">
        <v>18</v>
      </c>
      <c r="J36406" t="s">
        <v>19</v>
      </c>
      <c r="K36406" t="s">
        <v>20</v>
      </c>
      <c r="L36406">
        <v>420</v>
      </c>
      <c r="M36406">
        <v>40</v>
      </c>
      <c r="N36406">
        <v>380</v>
      </c>
    </row>
    <row r="36407" spans="1:14" x14ac:dyDescent="0.25">
      <c r="A36407" s="1">
        <v>45024</v>
      </c>
      <c r="B36407" t="s">
        <v>36565</v>
      </c>
      <c r="C36407" t="s">
        <v>152</v>
      </c>
      <c r="D36407">
        <v>53</v>
      </c>
      <c r="E36407">
        <v>4</v>
      </c>
      <c r="F36407">
        <v>96</v>
      </c>
      <c r="G36407" t="s">
        <v>124</v>
      </c>
      <c r="H36407" t="s">
        <v>38</v>
      </c>
      <c r="I36407" t="s">
        <v>24</v>
      </c>
      <c r="J36407" t="s">
        <v>19</v>
      </c>
      <c r="K36407" t="s">
        <v>30</v>
      </c>
      <c r="L36407">
        <v>5088</v>
      </c>
      <c r="M36407">
        <v>384</v>
      </c>
      <c r="N36407">
        <v>4704</v>
      </c>
    </row>
    <row r="36408" spans="1:14" x14ac:dyDescent="0.25">
      <c r="A36408" s="1">
        <v>45154</v>
      </c>
      <c r="B36408" t="s">
        <v>36566</v>
      </c>
      <c r="C36408" t="s">
        <v>181</v>
      </c>
      <c r="D36408">
        <v>56</v>
      </c>
      <c r="E36408">
        <v>12</v>
      </c>
      <c r="F36408">
        <v>86</v>
      </c>
      <c r="G36408" t="s">
        <v>37</v>
      </c>
      <c r="H36408" t="s">
        <v>47</v>
      </c>
      <c r="I36408" t="s">
        <v>24</v>
      </c>
      <c r="J36408" t="s">
        <v>19</v>
      </c>
      <c r="K36408" t="s">
        <v>42</v>
      </c>
      <c r="L36408">
        <v>4816</v>
      </c>
      <c r="M36408">
        <v>1032</v>
      </c>
      <c r="N36408">
        <v>3784</v>
      </c>
    </row>
    <row r="36409" spans="1:14" x14ac:dyDescent="0.25">
      <c r="A36409" s="1">
        <v>45146</v>
      </c>
      <c r="B36409" t="s">
        <v>36567</v>
      </c>
      <c r="C36409" t="s">
        <v>69</v>
      </c>
      <c r="D36409">
        <v>63</v>
      </c>
      <c r="E36409">
        <v>21</v>
      </c>
      <c r="F36409">
        <v>5</v>
      </c>
      <c r="G36409" t="s">
        <v>107</v>
      </c>
      <c r="H36409" t="s">
        <v>33</v>
      </c>
      <c r="I36409" t="s">
        <v>18</v>
      </c>
      <c r="J36409" t="s">
        <v>19</v>
      </c>
      <c r="K36409" t="s">
        <v>30</v>
      </c>
      <c r="L36409">
        <v>315</v>
      </c>
      <c r="M36409">
        <v>105</v>
      </c>
      <c r="N36409">
        <v>210</v>
      </c>
    </row>
    <row r="36410" spans="1:14" x14ac:dyDescent="0.25">
      <c r="A36410" s="1">
        <v>45207</v>
      </c>
      <c r="B36410" t="s">
        <v>36568</v>
      </c>
      <c r="C36410" t="s">
        <v>121</v>
      </c>
      <c r="D36410">
        <v>83</v>
      </c>
      <c r="E36410">
        <v>39</v>
      </c>
      <c r="F36410">
        <v>64</v>
      </c>
      <c r="G36410" t="s">
        <v>96</v>
      </c>
      <c r="H36410" t="s">
        <v>47</v>
      </c>
      <c r="I36410" t="s">
        <v>24</v>
      </c>
      <c r="J36410" t="s">
        <v>19</v>
      </c>
      <c r="K36410" t="s">
        <v>20</v>
      </c>
      <c r="L36410">
        <v>5312</v>
      </c>
      <c r="M36410">
        <v>2496</v>
      </c>
      <c r="N36410">
        <v>2816</v>
      </c>
    </row>
    <row r="36411" spans="1:14" x14ac:dyDescent="0.25">
      <c r="A36411" s="1">
        <v>45054</v>
      </c>
      <c r="B36411" t="s">
        <v>36569</v>
      </c>
      <c r="C36411" t="s">
        <v>131</v>
      </c>
      <c r="D36411">
        <v>103</v>
      </c>
      <c r="E36411">
        <v>79</v>
      </c>
      <c r="F36411">
        <v>4</v>
      </c>
      <c r="G36411" t="s">
        <v>32</v>
      </c>
      <c r="H36411" t="s">
        <v>63</v>
      </c>
      <c r="I36411" t="s">
        <v>18</v>
      </c>
      <c r="J36411" t="s">
        <v>19</v>
      </c>
      <c r="K36411" t="s">
        <v>30</v>
      </c>
      <c r="L36411">
        <v>412</v>
      </c>
      <c r="M36411">
        <v>316</v>
      </c>
      <c r="N36411">
        <v>96</v>
      </c>
    </row>
    <row r="36412" spans="1:14" x14ac:dyDescent="0.25">
      <c r="A36412" s="1">
        <v>45041</v>
      </c>
      <c r="B36412" t="s">
        <v>36570</v>
      </c>
      <c r="C36412" t="s">
        <v>1202</v>
      </c>
      <c r="D36412">
        <v>52</v>
      </c>
      <c r="E36412">
        <v>16</v>
      </c>
      <c r="F36412">
        <v>57</v>
      </c>
      <c r="G36412" t="s">
        <v>49</v>
      </c>
      <c r="H36412" t="s">
        <v>63</v>
      </c>
      <c r="I36412" t="s">
        <v>24</v>
      </c>
      <c r="J36412" t="s">
        <v>19</v>
      </c>
      <c r="K36412" t="s">
        <v>30</v>
      </c>
      <c r="L36412">
        <v>2964</v>
      </c>
      <c r="M36412">
        <v>912</v>
      </c>
      <c r="N36412">
        <v>2052</v>
      </c>
    </row>
    <row r="36413" spans="1:14" x14ac:dyDescent="0.25">
      <c r="A36413" s="1">
        <v>45242</v>
      </c>
      <c r="B36413" t="s">
        <v>36571</v>
      </c>
      <c r="C36413" t="s">
        <v>78</v>
      </c>
      <c r="D36413">
        <v>65</v>
      </c>
      <c r="E36413">
        <v>39</v>
      </c>
      <c r="F36413">
        <v>96</v>
      </c>
      <c r="G36413" t="s">
        <v>49</v>
      </c>
      <c r="H36413" t="s">
        <v>17</v>
      </c>
      <c r="I36413" t="s">
        <v>24</v>
      </c>
      <c r="J36413" t="s">
        <v>25</v>
      </c>
      <c r="K36413" t="s">
        <v>42</v>
      </c>
      <c r="L36413">
        <v>6240</v>
      </c>
      <c r="M36413">
        <v>3744</v>
      </c>
      <c r="N36413">
        <v>2496</v>
      </c>
    </row>
    <row r="36414" spans="1:14" x14ac:dyDescent="0.25">
      <c r="A36414" s="1">
        <v>44978</v>
      </c>
      <c r="B36414" t="s">
        <v>36572</v>
      </c>
      <c r="C36414" t="s">
        <v>221</v>
      </c>
      <c r="D36414">
        <v>70</v>
      </c>
      <c r="E36414">
        <v>48</v>
      </c>
      <c r="F36414">
        <v>81</v>
      </c>
      <c r="G36414" t="s">
        <v>70</v>
      </c>
      <c r="H36414" t="s">
        <v>17</v>
      </c>
      <c r="I36414" t="s">
        <v>24</v>
      </c>
      <c r="J36414" t="s">
        <v>34</v>
      </c>
      <c r="K36414" t="s">
        <v>20</v>
      </c>
      <c r="L36414">
        <v>5670</v>
      </c>
      <c r="M36414">
        <v>3888</v>
      </c>
      <c r="N36414">
        <v>1782</v>
      </c>
    </row>
    <row r="36415" spans="1:14" x14ac:dyDescent="0.25">
      <c r="A36415" s="1">
        <v>45179</v>
      </c>
      <c r="B36415" t="s">
        <v>36573</v>
      </c>
      <c r="C36415" t="s">
        <v>262</v>
      </c>
      <c r="D36415">
        <v>66</v>
      </c>
      <c r="E36415">
        <v>33</v>
      </c>
      <c r="F36415">
        <v>25</v>
      </c>
      <c r="G36415" t="s">
        <v>116</v>
      </c>
      <c r="H36415" t="s">
        <v>63</v>
      </c>
      <c r="I36415" t="s">
        <v>24</v>
      </c>
      <c r="J36415" t="s">
        <v>19</v>
      </c>
      <c r="K36415" t="s">
        <v>30</v>
      </c>
      <c r="L36415">
        <v>1650</v>
      </c>
      <c r="M36415">
        <v>825</v>
      </c>
      <c r="N36415">
        <v>825</v>
      </c>
    </row>
    <row r="36416" spans="1:14" x14ac:dyDescent="0.25">
      <c r="A36416" s="1">
        <v>45074</v>
      </c>
      <c r="B36416" t="s">
        <v>36574</v>
      </c>
      <c r="C36416" t="s">
        <v>218</v>
      </c>
      <c r="D36416">
        <v>53</v>
      </c>
      <c r="E36416">
        <v>11</v>
      </c>
      <c r="F36416">
        <v>68</v>
      </c>
      <c r="G36416" t="s">
        <v>62</v>
      </c>
      <c r="H36416" t="s">
        <v>63</v>
      </c>
      <c r="I36416" t="s">
        <v>24</v>
      </c>
      <c r="J36416" t="s">
        <v>34</v>
      </c>
      <c r="K36416" t="s">
        <v>42</v>
      </c>
      <c r="L36416">
        <v>3604</v>
      </c>
      <c r="M36416">
        <v>748</v>
      </c>
      <c r="N36416">
        <v>2856</v>
      </c>
    </row>
    <row r="36417" spans="1:14" x14ac:dyDescent="0.25">
      <c r="A36417" s="1">
        <v>45009</v>
      </c>
      <c r="B36417" t="s">
        <v>36575</v>
      </c>
      <c r="C36417" t="s">
        <v>344</v>
      </c>
      <c r="D36417">
        <v>63</v>
      </c>
      <c r="E36417">
        <v>33</v>
      </c>
      <c r="F36417">
        <v>1</v>
      </c>
      <c r="G36417" t="s">
        <v>60</v>
      </c>
      <c r="H36417" t="s">
        <v>87</v>
      </c>
      <c r="I36417" t="s">
        <v>18</v>
      </c>
      <c r="J36417" t="s">
        <v>19</v>
      </c>
      <c r="K36417" t="s">
        <v>30</v>
      </c>
      <c r="L36417">
        <v>63</v>
      </c>
      <c r="M36417">
        <v>33</v>
      </c>
      <c r="N36417">
        <v>30</v>
      </c>
    </row>
    <row r="36418" spans="1:14" x14ac:dyDescent="0.25">
      <c r="A36418" s="1">
        <v>45026</v>
      </c>
      <c r="B36418" t="s">
        <v>36576</v>
      </c>
      <c r="C36418" t="s">
        <v>214</v>
      </c>
      <c r="D36418">
        <v>109</v>
      </c>
      <c r="E36418">
        <v>59</v>
      </c>
      <c r="F36418">
        <v>4</v>
      </c>
      <c r="G36418" t="s">
        <v>62</v>
      </c>
      <c r="H36418" t="s">
        <v>122</v>
      </c>
      <c r="I36418" t="s">
        <v>24</v>
      </c>
      <c r="J36418" t="s">
        <v>19</v>
      </c>
      <c r="K36418" t="s">
        <v>26</v>
      </c>
      <c r="L36418">
        <v>436</v>
      </c>
      <c r="M36418">
        <v>236</v>
      </c>
      <c r="N36418">
        <v>200</v>
      </c>
    </row>
    <row r="36419" spans="1:14" x14ac:dyDescent="0.25">
      <c r="A36419" s="1">
        <v>44979</v>
      </c>
      <c r="B36419" t="s">
        <v>36577</v>
      </c>
      <c r="C36419" t="s">
        <v>114</v>
      </c>
      <c r="D36419">
        <v>56</v>
      </c>
      <c r="E36419">
        <v>25</v>
      </c>
      <c r="F36419">
        <v>3</v>
      </c>
      <c r="G36419" t="s">
        <v>32</v>
      </c>
      <c r="H36419" t="s">
        <v>33</v>
      </c>
      <c r="I36419" t="s">
        <v>18</v>
      </c>
      <c r="J36419" t="s">
        <v>25</v>
      </c>
      <c r="K36419" t="s">
        <v>42</v>
      </c>
      <c r="L36419">
        <v>168</v>
      </c>
      <c r="M36419">
        <v>75</v>
      </c>
      <c r="N36419">
        <v>93</v>
      </c>
    </row>
    <row r="36420" spans="1:14" x14ac:dyDescent="0.25">
      <c r="A36420" s="1">
        <v>45094</v>
      </c>
      <c r="B36420" t="s">
        <v>36578</v>
      </c>
      <c r="C36420" t="s">
        <v>248</v>
      </c>
      <c r="D36420">
        <v>59</v>
      </c>
      <c r="E36420">
        <v>29</v>
      </c>
      <c r="F36420">
        <v>9</v>
      </c>
      <c r="G36420" t="s">
        <v>62</v>
      </c>
      <c r="H36420" t="s">
        <v>119</v>
      </c>
      <c r="I36420" t="s">
        <v>24</v>
      </c>
      <c r="J36420" t="s">
        <v>19</v>
      </c>
      <c r="K36420" t="s">
        <v>20</v>
      </c>
      <c r="L36420">
        <v>531</v>
      </c>
      <c r="M36420">
        <v>261</v>
      </c>
      <c r="N36420">
        <v>270</v>
      </c>
    </row>
    <row r="36421" spans="1:14" x14ac:dyDescent="0.25">
      <c r="A36421" s="1">
        <v>45180</v>
      </c>
      <c r="B36421" t="s">
        <v>36579</v>
      </c>
      <c r="C36421" t="s">
        <v>221</v>
      </c>
      <c r="D36421">
        <v>70</v>
      </c>
      <c r="E36421">
        <v>48</v>
      </c>
      <c r="F36421">
        <v>32</v>
      </c>
      <c r="G36421" t="s">
        <v>57</v>
      </c>
      <c r="H36421" t="s">
        <v>87</v>
      </c>
      <c r="I36421" t="s">
        <v>24</v>
      </c>
      <c r="J36421" t="s">
        <v>19</v>
      </c>
      <c r="K36421" t="s">
        <v>20</v>
      </c>
      <c r="L36421">
        <v>2240</v>
      </c>
      <c r="M36421">
        <v>1536</v>
      </c>
      <c r="N36421">
        <v>704</v>
      </c>
    </row>
    <row r="36422" spans="1:14" x14ac:dyDescent="0.25">
      <c r="A36422" s="1">
        <v>45063</v>
      </c>
      <c r="B36422" t="s">
        <v>36580</v>
      </c>
      <c r="C36422" t="s">
        <v>194</v>
      </c>
      <c r="D36422">
        <v>51</v>
      </c>
      <c r="E36422">
        <v>22</v>
      </c>
      <c r="F36422">
        <v>24</v>
      </c>
      <c r="G36422" t="s">
        <v>138</v>
      </c>
      <c r="H36422" t="s">
        <v>47</v>
      </c>
      <c r="I36422" t="s">
        <v>24</v>
      </c>
      <c r="J36422" t="s">
        <v>25</v>
      </c>
      <c r="K36422" t="s">
        <v>30</v>
      </c>
      <c r="L36422">
        <v>1224</v>
      </c>
      <c r="M36422">
        <v>528</v>
      </c>
      <c r="N36422">
        <v>696</v>
      </c>
    </row>
    <row r="36423" spans="1:14" x14ac:dyDescent="0.25">
      <c r="A36423" s="1">
        <v>45202</v>
      </c>
      <c r="B36423" t="s">
        <v>36581</v>
      </c>
      <c r="C36423" t="s">
        <v>262</v>
      </c>
      <c r="D36423">
        <v>66</v>
      </c>
      <c r="E36423">
        <v>33</v>
      </c>
      <c r="F36423">
        <v>3</v>
      </c>
      <c r="G36423" t="s">
        <v>272</v>
      </c>
      <c r="H36423" t="s">
        <v>33</v>
      </c>
      <c r="I36423" t="s">
        <v>18</v>
      </c>
      <c r="J36423" t="s">
        <v>25</v>
      </c>
      <c r="K36423" t="s">
        <v>54</v>
      </c>
      <c r="L36423">
        <v>198</v>
      </c>
      <c r="M36423">
        <v>99</v>
      </c>
      <c r="N36423">
        <v>99</v>
      </c>
    </row>
    <row r="36424" spans="1:14" x14ac:dyDescent="0.25">
      <c r="A36424" s="1">
        <v>45106</v>
      </c>
      <c r="B36424" t="s">
        <v>36582</v>
      </c>
      <c r="C36424" t="s">
        <v>160</v>
      </c>
      <c r="D36424">
        <v>31</v>
      </c>
      <c r="E36424">
        <v>1</v>
      </c>
      <c r="F36424">
        <v>1</v>
      </c>
      <c r="G36424" t="s">
        <v>60</v>
      </c>
      <c r="H36424" t="s">
        <v>50</v>
      </c>
      <c r="I36424" t="s">
        <v>18</v>
      </c>
      <c r="J36424" t="s">
        <v>19</v>
      </c>
      <c r="K36424" t="s">
        <v>42</v>
      </c>
      <c r="L36424">
        <v>31</v>
      </c>
      <c r="M36424">
        <v>1</v>
      </c>
      <c r="N36424">
        <v>30</v>
      </c>
    </row>
    <row r="36425" spans="1:14" x14ac:dyDescent="0.25">
      <c r="A36425" s="1">
        <v>44992</v>
      </c>
      <c r="B36425" t="s">
        <v>36583</v>
      </c>
      <c r="C36425" t="s">
        <v>346</v>
      </c>
      <c r="D36425">
        <v>76</v>
      </c>
      <c r="E36425">
        <v>39</v>
      </c>
      <c r="F36425">
        <v>8</v>
      </c>
      <c r="G36425" t="s">
        <v>124</v>
      </c>
      <c r="H36425" t="s">
        <v>87</v>
      </c>
      <c r="I36425" t="s">
        <v>18</v>
      </c>
      <c r="J36425" t="s">
        <v>34</v>
      </c>
      <c r="K36425" t="s">
        <v>42</v>
      </c>
      <c r="L36425">
        <v>608</v>
      </c>
      <c r="M36425">
        <v>312</v>
      </c>
      <c r="N36425">
        <v>296</v>
      </c>
    </row>
    <row r="36426" spans="1:14" x14ac:dyDescent="0.25">
      <c r="A36426" s="1">
        <v>45290</v>
      </c>
      <c r="B36426" t="s">
        <v>36584</v>
      </c>
      <c r="C36426" t="s">
        <v>283</v>
      </c>
      <c r="D36426">
        <v>97</v>
      </c>
      <c r="E36426">
        <v>51</v>
      </c>
      <c r="F36426">
        <v>6</v>
      </c>
      <c r="G36426" t="s">
        <v>60</v>
      </c>
      <c r="H36426" t="s">
        <v>17</v>
      </c>
      <c r="I36426" t="s">
        <v>18</v>
      </c>
      <c r="J36426" t="s">
        <v>25</v>
      </c>
      <c r="K36426" t="s">
        <v>20</v>
      </c>
      <c r="L36426">
        <v>582</v>
      </c>
      <c r="M36426">
        <v>306</v>
      </c>
      <c r="N36426">
        <v>276</v>
      </c>
    </row>
    <row r="36427" spans="1:14" x14ac:dyDescent="0.25">
      <c r="A36427" s="1">
        <v>45125</v>
      </c>
      <c r="B36427" t="s">
        <v>36585</v>
      </c>
      <c r="C36427" t="s">
        <v>65</v>
      </c>
      <c r="D36427">
        <v>72</v>
      </c>
      <c r="E36427">
        <v>24</v>
      </c>
      <c r="F36427">
        <v>96</v>
      </c>
      <c r="G36427" t="s">
        <v>146</v>
      </c>
      <c r="H36427" t="s">
        <v>23</v>
      </c>
      <c r="I36427" t="s">
        <v>24</v>
      </c>
      <c r="J36427" t="s">
        <v>19</v>
      </c>
      <c r="K36427" t="s">
        <v>30</v>
      </c>
      <c r="L36427">
        <v>6912</v>
      </c>
      <c r="M36427">
        <v>2304</v>
      </c>
      <c r="N36427">
        <v>4608</v>
      </c>
    </row>
    <row r="36428" spans="1:14" x14ac:dyDescent="0.25">
      <c r="A36428" s="1">
        <v>45142</v>
      </c>
      <c r="B36428" t="s">
        <v>36586</v>
      </c>
      <c r="C36428" t="s">
        <v>91</v>
      </c>
      <c r="D36428">
        <v>46</v>
      </c>
      <c r="E36428">
        <v>15</v>
      </c>
      <c r="F36428">
        <v>42</v>
      </c>
      <c r="G36428" t="s">
        <v>53</v>
      </c>
      <c r="H36428" t="s">
        <v>87</v>
      </c>
      <c r="I36428" t="s">
        <v>24</v>
      </c>
      <c r="J36428" t="s">
        <v>19</v>
      </c>
      <c r="K36428" t="s">
        <v>42</v>
      </c>
      <c r="L36428">
        <v>1932</v>
      </c>
      <c r="M36428">
        <v>630</v>
      </c>
      <c r="N36428">
        <v>1302</v>
      </c>
    </row>
    <row r="36429" spans="1:14" x14ac:dyDescent="0.25">
      <c r="A36429" s="1">
        <v>44944</v>
      </c>
      <c r="B36429" t="s">
        <v>36587</v>
      </c>
      <c r="C36429" t="s">
        <v>198</v>
      </c>
      <c r="D36429">
        <v>53</v>
      </c>
      <c r="E36429">
        <v>35</v>
      </c>
      <c r="F36429">
        <v>7</v>
      </c>
      <c r="G36429" t="s">
        <v>62</v>
      </c>
      <c r="H36429" t="s">
        <v>47</v>
      </c>
      <c r="I36429" t="s">
        <v>18</v>
      </c>
      <c r="J36429" t="s">
        <v>25</v>
      </c>
      <c r="K36429" t="s">
        <v>20</v>
      </c>
      <c r="L36429">
        <v>371</v>
      </c>
      <c r="M36429">
        <v>245</v>
      </c>
      <c r="N36429">
        <v>126</v>
      </c>
    </row>
    <row r="36430" spans="1:14" x14ac:dyDescent="0.25">
      <c r="A36430" s="1">
        <v>45088</v>
      </c>
      <c r="B36430" t="s">
        <v>36588</v>
      </c>
      <c r="C36430" t="s">
        <v>188</v>
      </c>
      <c r="D36430">
        <v>49</v>
      </c>
      <c r="E36430">
        <v>23</v>
      </c>
      <c r="F36430">
        <v>26</v>
      </c>
      <c r="G36430" t="s">
        <v>53</v>
      </c>
      <c r="H36430" t="s">
        <v>33</v>
      </c>
      <c r="I36430" t="s">
        <v>24</v>
      </c>
      <c r="J36430" t="s">
        <v>34</v>
      </c>
      <c r="K36430" t="s">
        <v>30</v>
      </c>
      <c r="L36430">
        <v>1274</v>
      </c>
      <c r="M36430">
        <v>598</v>
      </c>
      <c r="N36430">
        <v>676</v>
      </c>
    </row>
    <row r="36431" spans="1:14" x14ac:dyDescent="0.25">
      <c r="A36431" s="1">
        <v>44984</v>
      </c>
      <c r="B36431" t="s">
        <v>36589</v>
      </c>
      <c r="C36431" t="s">
        <v>175</v>
      </c>
      <c r="D36431">
        <v>63</v>
      </c>
      <c r="E36431">
        <v>43</v>
      </c>
      <c r="F36431">
        <v>10</v>
      </c>
      <c r="G36431" t="s">
        <v>60</v>
      </c>
      <c r="H36431" t="s">
        <v>50</v>
      </c>
      <c r="I36431" t="s">
        <v>18</v>
      </c>
      <c r="J36431" t="s">
        <v>19</v>
      </c>
      <c r="K36431" t="s">
        <v>42</v>
      </c>
      <c r="L36431">
        <v>630</v>
      </c>
      <c r="M36431">
        <v>430</v>
      </c>
      <c r="N36431">
        <v>200</v>
      </c>
    </row>
    <row r="36432" spans="1:14" x14ac:dyDescent="0.25">
      <c r="A36432" s="1">
        <v>45052</v>
      </c>
      <c r="B36432" t="s">
        <v>36590</v>
      </c>
      <c r="C36432" t="s">
        <v>262</v>
      </c>
      <c r="D36432">
        <v>66</v>
      </c>
      <c r="E36432">
        <v>33</v>
      </c>
      <c r="F36432">
        <v>53</v>
      </c>
      <c r="G36432" t="s">
        <v>49</v>
      </c>
      <c r="H36432" t="s">
        <v>119</v>
      </c>
      <c r="I36432" t="s">
        <v>24</v>
      </c>
      <c r="J36432" t="s">
        <v>19</v>
      </c>
      <c r="K36432" t="s">
        <v>42</v>
      </c>
      <c r="L36432">
        <v>3498</v>
      </c>
      <c r="M36432">
        <v>1749</v>
      </c>
      <c r="N36432">
        <v>1749</v>
      </c>
    </row>
    <row r="36433" spans="1:14" x14ac:dyDescent="0.25">
      <c r="A36433" s="1">
        <v>45002</v>
      </c>
      <c r="B36433" t="s">
        <v>36591</v>
      </c>
      <c r="C36433" t="s">
        <v>148</v>
      </c>
      <c r="D36433">
        <v>58</v>
      </c>
      <c r="E36433">
        <v>34</v>
      </c>
      <c r="F36433">
        <v>94</v>
      </c>
      <c r="G36433" t="s">
        <v>60</v>
      </c>
      <c r="H36433" t="s">
        <v>63</v>
      </c>
      <c r="I36433" t="s">
        <v>24</v>
      </c>
      <c r="J36433" t="s">
        <v>34</v>
      </c>
      <c r="K36433" t="s">
        <v>20</v>
      </c>
      <c r="L36433">
        <v>5452</v>
      </c>
      <c r="M36433">
        <v>3196</v>
      </c>
      <c r="N36433">
        <v>2256</v>
      </c>
    </row>
    <row r="36434" spans="1:14" x14ac:dyDescent="0.25">
      <c r="A36434" s="1">
        <v>44938</v>
      </c>
      <c r="B36434" t="s">
        <v>36592</v>
      </c>
      <c r="C36434" t="s">
        <v>532</v>
      </c>
      <c r="D36434">
        <v>51</v>
      </c>
      <c r="E36434">
        <v>16</v>
      </c>
      <c r="F36434">
        <v>46</v>
      </c>
      <c r="G36434" t="s">
        <v>49</v>
      </c>
      <c r="H36434" t="s">
        <v>17</v>
      </c>
      <c r="I36434" t="s">
        <v>24</v>
      </c>
      <c r="J36434" t="s">
        <v>34</v>
      </c>
      <c r="K36434" t="s">
        <v>20</v>
      </c>
      <c r="L36434">
        <v>2346</v>
      </c>
      <c r="M36434">
        <v>736</v>
      </c>
      <c r="N36434">
        <v>1610</v>
      </c>
    </row>
    <row r="36435" spans="1:14" x14ac:dyDescent="0.25">
      <c r="A36435" s="1">
        <v>45104</v>
      </c>
      <c r="B36435" t="s">
        <v>36593</v>
      </c>
      <c r="C36435" t="s">
        <v>84</v>
      </c>
      <c r="D36435">
        <v>67</v>
      </c>
      <c r="E36435">
        <v>29</v>
      </c>
      <c r="F36435">
        <v>2</v>
      </c>
      <c r="G36435" t="s">
        <v>70</v>
      </c>
      <c r="H36435" t="s">
        <v>17</v>
      </c>
      <c r="I36435" t="s">
        <v>18</v>
      </c>
      <c r="J36435" t="s">
        <v>25</v>
      </c>
      <c r="K36435" t="s">
        <v>20</v>
      </c>
      <c r="L36435">
        <v>134</v>
      </c>
      <c r="M36435">
        <v>58</v>
      </c>
      <c r="N36435">
        <v>76</v>
      </c>
    </row>
    <row r="36436" spans="1:14" x14ac:dyDescent="0.25">
      <c r="A36436" s="1">
        <v>45062</v>
      </c>
      <c r="B36436" t="s">
        <v>36594</v>
      </c>
      <c r="C36436" t="s">
        <v>127</v>
      </c>
      <c r="D36436">
        <v>104</v>
      </c>
      <c r="E36436">
        <v>79</v>
      </c>
      <c r="F36436">
        <v>1</v>
      </c>
      <c r="G36436" t="s">
        <v>29</v>
      </c>
      <c r="H36436" t="s">
        <v>23</v>
      </c>
      <c r="I36436" t="s">
        <v>18</v>
      </c>
      <c r="J36436" t="s">
        <v>19</v>
      </c>
      <c r="K36436" t="s">
        <v>30</v>
      </c>
      <c r="L36436">
        <v>104</v>
      </c>
      <c r="M36436">
        <v>79</v>
      </c>
      <c r="N36436">
        <v>25</v>
      </c>
    </row>
    <row r="36437" spans="1:14" x14ac:dyDescent="0.25">
      <c r="A36437" s="1">
        <v>44969</v>
      </c>
      <c r="B36437" t="s">
        <v>36595</v>
      </c>
      <c r="C36437" t="s">
        <v>194</v>
      </c>
      <c r="D36437">
        <v>51</v>
      </c>
      <c r="E36437">
        <v>22</v>
      </c>
      <c r="F36437">
        <v>3</v>
      </c>
      <c r="G36437" t="s">
        <v>138</v>
      </c>
      <c r="H36437" t="s">
        <v>122</v>
      </c>
      <c r="I36437" t="s">
        <v>18</v>
      </c>
      <c r="J36437" t="s">
        <v>25</v>
      </c>
      <c r="K36437" t="s">
        <v>54</v>
      </c>
      <c r="L36437">
        <v>153</v>
      </c>
      <c r="M36437">
        <v>66</v>
      </c>
      <c r="N36437">
        <v>87</v>
      </c>
    </row>
    <row r="36438" spans="1:14" x14ac:dyDescent="0.25">
      <c r="A36438" s="1">
        <v>45155</v>
      </c>
      <c r="B36438" t="s">
        <v>36596</v>
      </c>
      <c r="C36438" t="s">
        <v>121</v>
      </c>
      <c r="D36438">
        <v>83</v>
      </c>
      <c r="E36438">
        <v>39</v>
      </c>
      <c r="F36438">
        <v>59</v>
      </c>
      <c r="G36438" t="s">
        <v>29</v>
      </c>
      <c r="H36438" t="s">
        <v>76</v>
      </c>
      <c r="I36438" t="s">
        <v>24</v>
      </c>
      <c r="J36438" t="s">
        <v>19</v>
      </c>
      <c r="K36438" t="s">
        <v>20</v>
      </c>
      <c r="L36438">
        <v>4897</v>
      </c>
      <c r="M36438">
        <v>2301</v>
      </c>
      <c r="N36438">
        <v>2596</v>
      </c>
    </row>
    <row r="36439" spans="1:14" x14ac:dyDescent="0.25">
      <c r="A36439" s="1">
        <v>45001</v>
      </c>
      <c r="B36439" t="s">
        <v>36597</v>
      </c>
      <c r="C36439" t="s">
        <v>157</v>
      </c>
      <c r="D36439">
        <v>71</v>
      </c>
      <c r="E36439">
        <v>26</v>
      </c>
      <c r="F36439">
        <v>6</v>
      </c>
      <c r="G36439" t="s">
        <v>37</v>
      </c>
      <c r="H36439" t="s">
        <v>38</v>
      </c>
      <c r="I36439" t="s">
        <v>18</v>
      </c>
      <c r="J36439" t="s">
        <v>34</v>
      </c>
      <c r="K36439" t="s">
        <v>54</v>
      </c>
      <c r="L36439">
        <v>426</v>
      </c>
      <c r="M36439">
        <v>156</v>
      </c>
      <c r="N36439">
        <v>270</v>
      </c>
    </row>
    <row r="36440" spans="1:14" x14ac:dyDescent="0.25">
      <c r="A36440" s="1">
        <v>44937</v>
      </c>
      <c r="B36440" t="s">
        <v>36598</v>
      </c>
      <c r="C36440" t="s">
        <v>106</v>
      </c>
      <c r="D36440">
        <v>479</v>
      </c>
      <c r="E36440">
        <v>449</v>
      </c>
      <c r="F36440">
        <v>1</v>
      </c>
      <c r="G36440" t="s">
        <v>66</v>
      </c>
      <c r="H36440" t="s">
        <v>63</v>
      </c>
      <c r="I36440" t="s">
        <v>18</v>
      </c>
      <c r="J36440" t="s">
        <v>19</v>
      </c>
      <c r="K36440" t="s">
        <v>54</v>
      </c>
      <c r="L36440">
        <v>479</v>
      </c>
      <c r="M36440">
        <v>449</v>
      </c>
      <c r="N36440">
        <v>30</v>
      </c>
    </row>
    <row r="36441" spans="1:14" x14ac:dyDescent="0.25">
      <c r="A36441" s="1">
        <v>45191</v>
      </c>
      <c r="B36441" t="s">
        <v>36599</v>
      </c>
      <c r="C36441" t="s">
        <v>28</v>
      </c>
      <c r="D36441">
        <v>63</v>
      </c>
      <c r="E36441">
        <v>18</v>
      </c>
      <c r="F36441">
        <v>53</v>
      </c>
      <c r="G36441" t="s">
        <v>32</v>
      </c>
      <c r="H36441" t="s">
        <v>38</v>
      </c>
      <c r="I36441" t="s">
        <v>24</v>
      </c>
      <c r="J36441" t="s">
        <v>25</v>
      </c>
      <c r="K36441" t="s">
        <v>26</v>
      </c>
      <c r="L36441">
        <v>3339</v>
      </c>
      <c r="M36441">
        <v>954</v>
      </c>
      <c r="N36441">
        <v>2385</v>
      </c>
    </row>
    <row r="36442" spans="1:14" x14ac:dyDescent="0.25">
      <c r="A36442" s="1">
        <v>45137</v>
      </c>
      <c r="B36442" t="s">
        <v>36600</v>
      </c>
      <c r="C36442" t="s">
        <v>100</v>
      </c>
      <c r="D36442">
        <v>70</v>
      </c>
      <c r="E36442">
        <v>28</v>
      </c>
      <c r="F36442">
        <v>44</v>
      </c>
      <c r="G36442" t="s">
        <v>96</v>
      </c>
      <c r="H36442" t="s">
        <v>50</v>
      </c>
      <c r="I36442" t="s">
        <v>24</v>
      </c>
      <c r="J36442" t="s">
        <v>25</v>
      </c>
      <c r="K36442" t="s">
        <v>30</v>
      </c>
      <c r="L36442">
        <v>3080</v>
      </c>
      <c r="M36442">
        <v>1232</v>
      </c>
      <c r="N36442">
        <v>1848</v>
      </c>
    </row>
    <row r="36443" spans="1:14" x14ac:dyDescent="0.25">
      <c r="A36443" s="1">
        <v>45201</v>
      </c>
      <c r="B36443" t="s">
        <v>36601</v>
      </c>
      <c r="C36443" t="s">
        <v>206</v>
      </c>
      <c r="D36443">
        <v>50</v>
      </c>
      <c r="E36443">
        <v>20</v>
      </c>
      <c r="F36443">
        <v>8</v>
      </c>
      <c r="G36443" t="s">
        <v>46</v>
      </c>
      <c r="H36443" t="s">
        <v>38</v>
      </c>
      <c r="I36443" t="s">
        <v>18</v>
      </c>
      <c r="J36443" t="s">
        <v>19</v>
      </c>
      <c r="K36443" t="s">
        <v>30</v>
      </c>
      <c r="L36443">
        <v>400</v>
      </c>
      <c r="M36443">
        <v>160</v>
      </c>
      <c r="N36443">
        <v>240</v>
      </c>
    </row>
    <row r="36444" spans="1:14" x14ac:dyDescent="0.25">
      <c r="A36444" s="1">
        <v>45036</v>
      </c>
      <c r="B36444" t="s">
        <v>36602</v>
      </c>
      <c r="C36444" t="s">
        <v>104</v>
      </c>
      <c r="D36444">
        <v>144</v>
      </c>
      <c r="E36444">
        <v>119</v>
      </c>
      <c r="F36444">
        <v>2</v>
      </c>
      <c r="G36444" t="s">
        <v>46</v>
      </c>
      <c r="H36444" t="s">
        <v>50</v>
      </c>
      <c r="I36444" t="s">
        <v>24</v>
      </c>
      <c r="J36444" t="s">
        <v>19</v>
      </c>
      <c r="K36444" t="s">
        <v>54</v>
      </c>
      <c r="L36444">
        <v>288</v>
      </c>
      <c r="M36444">
        <v>238</v>
      </c>
      <c r="N36444">
        <v>50</v>
      </c>
    </row>
    <row r="36445" spans="1:14" x14ac:dyDescent="0.25">
      <c r="A36445" s="1">
        <v>44962</v>
      </c>
      <c r="B36445" t="s">
        <v>36603</v>
      </c>
      <c r="C36445" t="s">
        <v>162</v>
      </c>
      <c r="D36445">
        <v>42</v>
      </c>
      <c r="E36445">
        <v>4</v>
      </c>
      <c r="F36445">
        <v>76</v>
      </c>
      <c r="G36445" t="s">
        <v>29</v>
      </c>
      <c r="H36445" t="s">
        <v>38</v>
      </c>
      <c r="I36445" t="s">
        <v>24</v>
      </c>
      <c r="J36445" t="s">
        <v>19</v>
      </c>
      <c r="K36445" t="s">
        <v>54</v>
      </c>
      <c r="L36445">
        <v>3192</v>
      </c>
      <c r="M36445">
        <v>304</v>
      </c>
      <c r="N36445">
        <v>2888</v>
      </c>
    </row>
    <row r="36446" spans="1:14" x14ac:dyDescent="0.25">
      <c r="A36446" s="1">
        <v>45147</v>
      </c>
      <c r="B36446" t="s">
        <v>36604</v>
      </c>
      <c r="C36446" t="s">
        <v>532</v>
      </c>
      <c r="D36446">
        <v>51</v>
      </c>
      <c r="E36446">
        <v>16</v>
      </c>
      <c r="F36446">
        <v>7</v>
      </c>
      <c r="G36446" t="s">
        <v>93</v>
      </c>
      <c r="H36446" t="s">
        <v>87</v>
      </c>
      <c r="I36446" t="s">
        <v>18</v>
      </c>
      <c r="J36446" t="s">
        <v>19</v>
      </c>
      <c r="K36446" t="s">
        <v>42</v>
      </c>
      <c r="L36446">
        <v>357</v>
      </c>
      <c r="M36446">
        <v>112</v>
      </c>
      <c r="N36446">
        <v>245</v>
      </c>
    </row>
    <row r="36447" spans="1:14" x14ac:dyDescent="0.25">
      <c r="A36447" s="1">
        <v>45159</v>
      </c>
      <c r="B36447" t="s">
        <v>36605</v>
      </c>
      <c r="C36447" t="s">
        <v>173</v>
      </c>
      <c r="D36447">
        <v>60</v>
      </c>
      <c r="E36447">
        <v>14</v>
      </c>
      <c r="F36447">
        <v>22</v>
      </c>
      <c r="G36447" t="s">
        <v>62</v>
      </c>
      <c r="H36447" t="s">
        <v>76</v>
      </c>
      <c r="I36447" t="s">
        <v>24</v>
      </c>
      <c r="J36447" t="s">
        <v>25</v>
      </c>
      <c r="K36447" t="s">
        <v>20</v>
      </c>
      <c r="L36447">
        <v>1320</v>
      </c>
      <c r="M36447">
        <v>308</v>
      </c>
      <c r="N36447">
        <v>1012</v>
      </c>
    </row>
    <row r="36448" spans="1:14" x14ac:dyDescent="0.25">
      <c r="A36448" s="1">
        <v>45235</v>
      </c>
      <c r="B36448" t="s">
        <v>36606</v>
      </c>
      <c r="C36448" t="s">
        <v>229</v>
      </c>
      <c r="D36448">
        <v>69</v>
      </c>
      <c r="E36448">
        <v>47</v>
      </c>
      <c r="F36448">
        <v>8</v>
      </c>
      <c r="G36448" t="s">
        <v>46</v>
      </c>
      <c r="H36448" t="s">
        <v>76</v>
      </c>
      <c r="I36448" t="s">
        <v>18</v>
      </c>
      <c r="J36448" t="s">
        <v>34</v>
      </c>
      <c r="K36448" t="s">
        <v>30</v>
      </c>
      <c r="L36448">
        <v>552</v>
      </c>
      <c r="M36448">
        <v>376</v>
      </c>
      <c r="N36448">
        <v>176</v>
      </c>
    </row>
    <row r="36449" spans="1:14" x14ac:dyDescent="0.25">
      <c r="A36449" s="1">
        <v>45020</v>
      </c>
      <c r="B36449" t="s">
        <v>36607</v>
      </c>
      <c r="C36449" t="s">
        <v>118</v>
      </c>
      <c r="D36449">
        <v>281</v>
      </c>
      <c r="E36449">
        <v>259</v>
      </c>
      <c r="F36449">
        <v>5</v>
      </c>
      <c r="G36449" t="s">
        <v>66</v>
      </c>
      <c r="H36449" t="s">
        <v>47</v>
      </c>
      <c r="I36449" t="s">
        <v>24</v>
      </c>
      <c r="J36449" t="s">
        <v>25</v>
      </c>
      <c r="K36449" t="s">
        <v>30</v>
      </c>
      <c r="L36449">
        <v>1405</v>
      </c>
      <c r="M36449">
        <v>1295</v>
      </c>
      <c r="N36449">
        <v>110</v>
      </c>
    </row>
    <row r="36450" spans="1:14" x14ac:dyDescent="0.25">
      <c r="A36450" s="1">
        <v>45187</v>
      </c>
      <c r="B36450" t="s">
        <v>36608</v>
      </c>
      <c r="C36450" t="s">
        <v>175</v>
      </c>
      <c r="D36450">
        <v>63</v>
      </c>
      <c r="E36450">
        <v>43</v>
      </c>
      <c r="F36450">
        <v>4</v>
      </c>
      <c r="G36450" t="s">
        <v>29</v>
      </c>
      <c r="H36450" t="s">
        <v>33</v>
      </c>
      <c r="I36450" t="s">
        <v>18</v>
      </c>
      <c r="J36450" t="s">
        <v>34</v>
      </c>
      <c r="K36450" t="s">
        <v>30</v>
      </c>
      <c r="L36450">
        <v>252</v>
      </c>
      <c r="M36450">
        <v>172</v>
      </c>
      <c r="N36450">
        <v>80</v>
      </c>
    </row>
    <row r="36451" spans="1:14" x14ac:dyDescent="0.25">
      <c r="A36451" s="1">
        <v>45054</v>
      </c>
      <c r="B36451" t="s">
        <v>36609</v>
      </c>
      <c r="C36451" t="s">
        <v>89</v>
      </c>
      <c r="D36451">
        <v>86</v>
      </c>
      <c r="E36451">
        <v>39</v>
      </c>
      <c r="F36451">
        <v>6</v>
      </c>
      <c r="G36451" t="s">
        <v>57</v>
      </c>
      <c r="H36451" t="s">
        <v>38</v>
      </c>
      <c r="I36451" t="s">
        <v>18</v>
      </c>
      <c r="J36451" t="s">
        <v>19</v>
      </c>
      <c r="K36451" t="s">
        <v>20</v>
      </c>
      <c r="L36451">
        <v>516</v>
      </c>
      <c r="M36451">
        <v>234</v>
      </c>
      <c r="N36451">
        <v>282</v>
      </c>
    </row>
    <row r="36452" spans="1:14" x14ac:dyDescent="0.25">
      <c r="A36452" s="1">
        <v>45073</v>
      </c>
      <c r="B36452" t="s">
        <v>36610</v>
      </c>
      <c r="C36452" t="s">
        <v>82</v>
      </c>
      <c r="D36452">
        <v>147</v>
      </c>
      <c r="E36452">
        <v>106</v>
      </c>
      <c r="F36452">
        <v>1</v>
      </c>
      <c r="G36452" t="s">
        <v>70</v>
      </c>
      <c r="H36452" t="s">
        <v>87</v>
      </c>
      <c r="I36452" t="s">
        <v>18</v>
      </c>
      <c r="J36452" t="s">
        <v>34</v>
      </c>
      <c r="K36452" t="s">
        <v>20</v>
      </c>
      <c r="L36452">
        <v>147</v>
      </c>
      <c r="M36452">
        <v>106</v>
      </c>
      <c r="N36452">
        <v>41</v>
      </c>
    </row>
    <row r="36453" spans="1:14" x14ac:dyDescent="0.25">
      <c r="A36453" s="1">
        <v>45269</v>
      </c>
      <c r="B36453" t="s">
        <v>36611</v>
      </c>
      <c r="C36453" t="s">
        <v>239</v>
      </c>
      <c r="D36453">
        <v>55</v>
      </c>
      <c r="E36453">
        <v>29</v>
      </c>
      <c r="F36453">
        <v>12</v>
      </c>
      <c r="G36453" t="s">
        <v>37</v>
      </c>
      <c r="H36453" t="s">
        <v>17</v>
      </c>
      <c r="I36453" t="s">
        <v>24</v>
      </c>
      <c r="J36453" t="s">
        <v>25</v>
      </c>
      <c r="K36453" t="s">
        <v>54</v>
      </c>
      <c r="L36453">
        <v>660</v>
      </c>
      <c r="M36453">
        <v>348</v>
      </c>
      <c r="N36453">
        <v>312</v>
      </c>
    </row>
    <row r="36454" spans="1:14" x14ac:dyDescent="0.25">
      <c r="A36454" s="1">
        <v>44949</v>
      </c>
      <c r="B36454" t="s">
        <v>36612</v>
      </c>
      <c r="C36454" t="s">
        <v>28</v>
      </c>
      <c r="D36454">
        <v>63</v>
      </c>
      <c r="E36454">
        <v>18</v>
      </c>
      <c r="F36454">
        <v>29</v>
      </c>
      <c r="G36454" t="s">
        <v>124</v>
      </c>
      <c r="H36454" t="s">
        <v>87</v>
      </c>
      <c r="I36454" t="s">
        <v>24</v>
      </c>
      <c r="J36454" t="s">
        <v>25</v>
      </c>
      <c r="K36454" t="s">
        <v>42</v>
      </c>
      <c r="L36454">
        <v>1827</v>
      </c>
      <c r="M36454">
        <v>522</v>
      </c>
      <c r="N36454">
        <v>1305</v>
      </c>
    </row>
    <row r="36455" spans="1:14" x14ac:dyDescent="0.25">
      <c r="A36455" s="1">
        <v>45163</v>
      </c>
      <c r="B36455" t="s">
        <v>36613</v>
      </c>
      <c r="C36455" t="s">
        <v>248</v>
      </c>
      <c r="D36455">
        <v>59</v>
      </c>
      <c r="E36455">
        <v>29</v>
      </c>
      <c r="F36455">
        <v>26</v>
      </c>
      <c r="G36455" t="s">
        <v>146</v>
      </c>
      <c r="H36455" t="s">
        <v>76</v>
      </c>
      <c r="I36455" t="s">
        <v>24</v>
      </c>
      <c r="J36455" t="s">
        <v>25</v>
      </c>
      <c r="K36455" t="s">
        <v>30</v>
      </c>
      <c r="L36455">
        <v>1534</v>
      </c>
      <c r="M36455">
        <v>754</v>
      </c>
      <c r="N36455">
        <v>780</v>
      </c>
    </row>
    <row r="36456" spans="1:14" x14ac:dyDescent="0.25">
      <c r="A36456" s="1">
        <v>45136</v>
      </c>
      <c r="B36456" t="s">
        <v>36614</v>
      </c>
      <c r="C36456" t="s">
        <v>188</v>
      </c>
      <c r="D36456">
        <v>49</v>
      </c>
      <c r="E36456">
        <v>23</v>
      </c>
      <c r="F36456">
        <v>87</v>
      </c>
      <c r="G36456" t="s">
        <v>272</v>
      </c>
      <c r="H36456" t="s">
        <v>50</v>
      </c>
      <c r="I36456" t="s">
        <v>24</v>
      </c>
      <c r="J36456" t="s">
        <v>19</v>
      </c>
      <c r="K36456" t="s">
        <v>30</v>
      </c>
      <c r="L36456">
        <v>4263</v>
      </c>
      <c r="M36456">
        <v>2001</v>
      </c>
      <c r="N36456">
        <v>2262</v>
      </c>
    </row>
    <row r="36457" spans="1:14" x14ac:dyDescent="0.25">
      <c r="A36457" s="1">
        <v>45023</v>
      </c>
      <c r="B36457" t="s">
        <v>36615</v>
      </c>
      <c r="C36457" t="s">
        <v>196</v>
      </c>
      <c r="D36457">
        <v>157</v>
      </c>
      <c r="E36457">
        <v>139</v>
      </c>
      <c r="F36457">
        <v>5</v>
      </c>
      <c r="G36457" t="s">
        <v>80</v>
      </c>
      <c r="H36457" t="s">
        <v>38</v>
      </c>
      <c r="I36457" t="s">
        <v>24</v>
      </c>
      <c r="J36457" t="s">
        <v>19</v>
      </c>
      <c r="K36457" t="s">
        <v>20</v>
      </c>
      <c r="L36457">
        <v>785</v>
      </c>
      <c r="M36457">
        <v>695</v>
      </c>
      <c r="N36457">
        <v>90</v>
      </c>
    </row>
    <row r="36458" spans="1:14" x14ac:dyDescent="0.25">
      <c r="A36458" s="1">
        <v>45248</v>
      </c>
      <c r="B36458" t="s">
        <v>36616</v>
      </c>
      <c r="C36458" t="s">
        <v>154</v>
      </c>
      <c r="D36458">
        <v>29</v>
      </c>
      <c r="E36458">
        <v>8</v>
      </c>
      <c r="F36458">
        <v>20</v>
      </c>
      <c r="G36458" t="s">
        <v>37</v>
      </c>
      <c r="H36458" t="s">
        <v>33</v>
      </c>
      <c r="I36458" t="s">
        <v>24</v>
      </c>
      <c r="J36458" t="s">
        <v>19</v>
      </c>
      <c r="K36458" t="s">
        <v>54</v>
      </c>
      <c r="L36458">
        <v>580</v>
      </c>
      <c r="M36458">
        <v>160</v>
      </c>
      <c r="N36458">
        <v>420</v>
      </c>
    </row>
    <row r="36459" spans="1:14" x14ac:dyDescent="0.25">
      <c r="A36459" s="1">
        <v>45283</v>
      </c>
      <c r="B36459" t="s">
        <v>36617</v>
      </c>
      <c r="C36459" t="s">
        <v>202</v>
      </c>
      <c r="D36459">
        <v>78</v>
      </c>
      <c r="E36459">
        <v>28</v>
      </c>
      <c r="F36459">
        <v>38</v>
      </c>
      <c r="G36459" t="s">
        <v>57</v>
      </c>
      <c r="H36459" t="s">
        <v>23</v>
      </c>
      <c r="I36459" t="s">
        <v>24</v>
      </c>
      <c r="J36459" t="s">
        <v>34</v>
      </c>
      <c r="K36459" t="s">
        <v>20</v>
      </c>
      <c r="L36459">
        <v>2964</v>
      </c>
      <c r="M36459">
        <v>1064</v>
      </c>
      <c r="N36459">
        <v>1900</v>
      </c>
    </row>
    <row r="36460" spans="1:14" x14ac:dyDescent="0.25">
      <c r="A36460" s="1">
        <v>44939</v>
      </c>
      <c r="B36460" t="s">
        <v>36618</v>
      </c>
      <c r="C36460" t="s">
        <v>91</v>
      </c>
      <c r="D36460">
        <v>46</v>
      </c>
      <c r="E36460">
        <v>15</v>
      </c>
      <c r="F36460">
        <v>9</v>
      </c>
      <c r="G36460" t="s">
        <v>98</v>
      </c>
      <c r="H36460" t="s">
        <v>23</v>
      </c>
      <c r="I36460" t="s">
        <v>18</v>
      </c>
      <c r="J36460" t="s">
        <v>19</v>
      </c>
      <c r="K36460" t="s">
        <v>54</v>
      </c>
      <c r="L36460">
        <v>414</v>
      </c>
      <c r="M36460">
        <v>135</v>
      </c>
      <c r="N36460">
        <v>279</v>
      </c>
    </row>
    <row r="36461" spans="1:14" x14ac:dyDescent="0.25">
      <c r="A36461" s="1">
        <v>44967</v>
      </c>
      <c r="B36461" t="s">
        <v>36619</v>
      </c>
      <c r="C36461" t="s">
        <v>248</v>
      </c>
      <c r="D36461">
        <v>59</v>
      </c>
      <c r="E36461">
        <v>29</v>
      </c>
      <c r="F36461">
        <v>45</v>
      </c>
      <c r="G36461" t="s">
        <v>138</v>
      </c>
      <c r="H36461" t="s">
        <v>23</v>
      </c>
      <c r="I36461" t="s">
        <v>24</v>
      </c>
      <c r="J36461" t="s">
        <v>19</v>
      </c>
      <c r="K36461" t="s">
        <v>20</v>
      </c>
      <c r="L36461">
        <v>2655</v>
      </c>
      <c r="M36461">
        <v>1305</v>
      </c>
      <c r="N36461">
        <v>1350</v>
      </c>
    </row>
    <row r="36462" spans="1:14" x14ac:dyDescent="0.25">
      <c r="A36462" s="1">
        <v>45190</v>
      </c>
      <c r="B36462" t="s">
        <v>36620</v>
      </c>
      <c r="C36462" t="s">
        <v>192</v>
      </c>
      <c r="D36462">
        <v>44</v>
      </c>
      <c r="E36462">
        <v>20</v>
      </c>
      <c r="F36462">
        <v>10</v>
      </c>
      <c r="G36462" t="s">
        <v>138</v>
      </c>
      <c r="H36462" t="s">
        <v>33</v>
      </c>
      <c r="I36462" t="s">
        <v>18</v>
      </c>
      <c r="J36462" t="s">
        <v>25</v>
      </c>
      <c r="K36462" t="s">
        <v>54</v>
      </c>
      <c r="L36462">
        <v>440</v>
      </c>
      <c r="M36462">
        <v>200</v>
      </c>
      <c r="N36462">
        <v>240</v>
      </c>
    </row>
    <row r="36463" spans="1:14" x14ac:dyDescent="0.25">
      <c r="A36463" s="1">
        <v>44960</v>
      </c>
      <c r="B36463" t="s">
        <v>36621</v>
      </c>
      <c r="C36463" t="s">
        <v>178</v>
      </c>
      <c r="D36463">
        <v>84</v>
      </c>
      <c r="E36463">
        <v>45</v>
      </c>
      <c r="F36463">
        <v>21</v>
      </c>
      <c r="G36463" t="s">
        <v>53</v>
      </c>
      <c r="H36463" t="s">
        <v>17</v>
      </c>
      <c r="I36463" t="s">
        <v>24</v>
      </c>
      <c r="J36463" t="s">
        <v>25</v>
      </c>
      <c r="K36463" t="s">
        <v>42</v>
      </c>
      <c r="L36463">
        <v>1764</v>
      </c>
      <c r="M36463">
        <v>945</v>
      </c>
      <c r="N36463">
        <v>819</v>
      </c>
    </row>
    <row r="36464" spans="1:14" x14ac:dyDescent="0.25">
      <c r="A36464" s="1">
        <v>45268</v>
      </c>
      <c r="B36464" t="s">
        <v>36622</v>
      </c>
      <c r="C36464" t="s">
        <v>118</v>
      </c>
      <c r="D36464">
        <v>281</v>
      </c>
      <c r="E36464">
        <v>259</v>
      </c>
      <c r="F36464">
        <v>1</v>
      </c>
      <c r="G36464" t="s">
        <v>96</v>
      </c>
      <c r="H36464" t="s">
        <v>17</v>
      </c>
      <c r="I36464" t="s">
        <v>18</v>
      </c>
      <c r="J36464" t="s">
        <v>25</v>
      </c>
      <c r="K36464" t="s">
        <v>30</v>
      </c>
      <c r="L36464">
        <v>281</v>
      </c>
      <c r="M36464">
        <v>259</v>
      </c>
      <c r="N36464">
        <v>22</v>
      </c>
    </row>
    <row r="36465" spans="1:14" x14ac:dyDescent="0.25">
      <c r="A36465" s="1">
        <v>45170</v>
      </c>
      <c r="B36465" t="s">
        <v>36623</v>
      </c>
      <c r="C36465" t="s">
        <v>194</v>
      </c>
      <c r="D36465">
        <v>51</v>
      </c>
      <c r="E36465">
        <v>22</v>
      </c>
      <c r="F36465">
        <v>21</v>
      </c>
      <c r="G36465" t="s">
        <v>53</v>
      </c>
      <c r="H36465" t="s">
        <v>47</v>
      </c>
      <c r="I36465" t="s">
        <v>24</v>
      </c>
      <c r="J36465" t="s">
        <v>19</v>
      </c>
      <c r="K36465" t="s">
        <v>20</v>
      </c>
      <c r="L36465">
        <v>1071</v>
      </c>
      <c r="M36465">
        <v>462</v>
      </c>
      <c r="N36465">
        <v>609</v>
      </c>
    </row>
    <row r="36466" spans="1:14" x14ac:dyDescent="0.25">
      <c r="A36466" s="1">
        <v>45266</v>
      </c>
      <c r="B36466" t="s">
        <v>36624</v>
      </c>
      <c r="C36466" t="s">
        <v>114</v>
      </c>
      <c r="D36466">
        <v>56</v>
      </c>
      <c r="E36466">
        <v>25</v>
      </c>
      <c r="F36466">
        <v>26</v>
      </c>
      <c r="G36466" t="s">
        <v>60</v>
      </c>
      <c r="H36466" t="s">
        <v>33</v>
      </c>
      <c r="I36466" t="s">
        <v>24</v>
      </c>
      <c r="J36466" t="s">
        <v>25</v>
      </c>
      <c r="K36466" t="s">
        <v>42</v>
      </c>
      <c r="L36466">
        <v>1456</v>
      </c>
      <c r="M36466">
        <v>650</v>
      </c>
      <c r="N36466">
        <v>806</v>
      </c>
    </row>
    <row r="36467" spans="1:14" x14ac:dyDescent="0.25">
      <c r="A36467" s="1">
        <v>45105</v>
      </c>
      <c r="B36467" t="s">
        <v>36625</v>
      </c>
      <c r="C36467" t="s">
        <v>202</v>
      </c>
      <c r="D36467">
        <v>78</v>
      </c>
      <c r="E36467">
        <v>28</v>
      </c>
      <c r="F36467">
        <v>15</v>
      </c>
      <c r="G36467" t="s">
        <v>98</v>
      </c>
      <c r="H36467" t="s">
        <v>50</v>
      </c>
      <c r="I36467" t="s">
        <v>24</v>
      </c>
      <c r="J36467" t="s">
        <v>25</v>
      </c>
      <c r="K36467" t="s">
        <v>20</v>
      </c>
      <c r="L36467">
        <v>1170</v>
      </c>
      <c r="M36467">
        <v>420</v>
      </c>
      <c r="N36467">
        <v>750</v>
      </c>
    </row>
    <row r="36468" spans="1:14" x14ac:dyDescent="0.25">
      <c r="A36468" s="1">
        <v>45152</v>
      </c>
      <c r="B36468" t="s">
        <v>36626</v>
      </c>
      <c r="C36468" t="s">
        <v>157</v>
      </c>
      <c r="D36468">
        <v>71</v>
      </c>
      <c r="E36468">
        <v>26</v>
      </c>
      <c r="F36468">
        <v>30</v>
      </c>
      <c r="G36468" t="s">
        <v>93</v>
      </c>
      <c r="H36468" t="s">
        <v>38</v>
      </c>
      <c r="I36468" t="s">
        <v>24</v>
      </c>
      <c r="J36468" t="s">
        <v>19</v>
      </c>
      <c r="K36468" t="s">
        <v>20</v>
      </c>
      <c r="L36468">
        <v>2130</v>
      </c>
      <c r="M36468">
        <v>780</v>
      </c>
      <c r="N36468">
        <v>1350</v>
      </c>
    </row>
    <row r="36469" spans="1:14" x14ac:dyDescent="0.25">
      <c r="A36469" s="1">
        <v>45213</v>
      </c>
      <c r="B36469" t="s">
        <v>36627</v>
      </c>
      <c r="C36469" t="s">
        <v>69</v>
      </c>
      <c r="D36469">
        <v>63</v>
      </c>
      <c r="E36469">
        <v>21</v>
      </c>
      <c r="F36469">
        <v>7</v>
      </c>
      <c r="G36469" t="s">
        <v>57</v>
      </c>
      <c r="H36469" t="s">
        <v>47</v>
      </c>
      <c r="I36469" t="s">
        <v>18</v>
      </c>
      <c r="J36469" t="s">
        <v>19</v>
      </c>
      <c r="K36469" t="s">
        <v>20</v>
      </c>
      <c r="L36469">
        <v>441</v>
      </c>
      <c r="M36469">
        <v>147</v>
      </c>
      <c r="N36469">
        <v>294</v>
      </c>
    </row>
    <row r="36470" spans="1:14" x14ac:dyDescent="0.25">
      <c r="A36470" s="1">
        <v>45231</v>
      </c>
      <c r="B36470" t="s">
        <v>36628</v>
      </c>
      <c r="C36470" t="s">
        <v>245</v>
      </c>
      <c r="D36470">
        <v>42</v>
      </c>
      <c r="E36470">
        <v>7</v>
      </c>
      <c r="F36470">
        <v>11</v>
      </c>
      <c r="G36470" t="s">
        <v>16</v>
      </c>
      <c r="H36470" t="s">
        <v>47</v>
      </c>
      <c r="I36470" t="s">
        <v>24</v>
      </c>
      <c r="J36470" t="s">
        <v>25</v>
      </c>
      <c r="K36470" t="s">
        <v>30</v>
      </c>
      <c r="L36470">
        <v>462</v>
      </c>
      <c r="M36470">
        <v>77</v>
      </c>
      <c r="N36470">
        <v>385</v>
      </c>
    </row>
    <row r="36471" spans="1:14" x14ac:dyDescent="0.25">
      <c r="A36471" s="1">
        <v>45056</v>
      </c>
      <c r="B36471" t="s">
        <v>36629</v>
      </c>
      <c r="C36471" t="s">
        <v>171</v>
      </c>
      <c r="D36471">
        <v>39</v>
      </c>
      <c r="E36471">
        <v>22</v>
      </c>
      <c r="F36471">
        <v>35</v>
      </c>
      <c r="G36471" t="s">
        <v>32</v>
      </c>
      <c r="H36471" t="s">
        <v>38</v>
      </c>
      <c r="I36471" t="s">
        <v>24</v>
      </c>
      <c r="J36471" t="s">
        <v>19</v>
      </c>
      <c r="K36471" t="s">
        <v>54</v>
      </c>
      <c r="L36471">
        <v>1365</v>
      </c>
      <c r="M36471">
        <v>770</v>
      </c>
      <c r="N36471">
        <v>595</v>
      </c>
    </row>
    <row r="36472" spans="1:14" x14ac:dyDescent="0.25">
      <c r="A36472" s="1">
        <v>44981</v>
      </c>
      <c r="B36472" t="s">
        <v>36630</v>
      </c>
      <c r="C36472" t="s">
        <v>283</v>
      </c>
      <c r="D36472">
        <v>97</v>
      </c>
      <c r="E36472">
        <v>51</v>
      </c>
      <c r="F36472">
        <v>3</v>
      </c>
      <c r="G36472" t="s">
        <v>49</v>
      </c>
      <c r="H36472" t="s">
        <v>87</v>
      </c>
      <c r="I36472" t="s">
        <v>18</v>
      </c>
      <c r="J36472" t="s">
        <v>25</v>
      </c>
      <c r="K36472" t="s">
        <v>42</v>
      </c>
      <c r="L36472">
        <v>291</v>
      </c>
      <c r="M36472">
        <v>153</v>
      </c>
      <c r="N36472">
        <v>138</v>
      </c>
    </row>
    <row r="36473" spans="1:14" x14ac:dyDescent="0.25">
      <c r="A36473" s="1">
        <v>45236</v>
      </c>
      <c r="B36473" t="s">
        <v>36631</v>
      </c>
      <c r="C36473" t="s">
        <v>448</v>
      </c>
      <c r="D36473">
        <v>95</v>
      </c>
      <c r="E36473">
        <v>49</v>
      </c>
      <c r="F36473">
        <v>1</v>
      </c>
      <c r="G36473" t="s">
        <v>107</v>
      </c>
      <c r="H36473" t="s">
        <v>76</v>
      </c>
      <c r="I36473" t="s">
        <v>18</v>
      </c>
      <c r="J36473" t="s">
        <v>34</v>
      </c>
      <c r="K36473" t="s">
        <v>42</v>
      </c>
      <c r="L36473">
        <v>95</v>
      </c>
      <c r="M36473">
        <v>49</v>
      </c>
      <c r="N36473">
        <v>46</v>
      </c>
    </row>
    <row r="36474" spans="1:14" x14ac:dyDescent="0.25">
      <c r="A36474" s="1">
        <v>45036</v>
      </c>
      <c r="B36474" t="s">
        <v>36632</v>
      </c>
      <c r="C36474" t="s">
        <v>150</v>
      </c>
      <c r="D36474">
        <v>71</v>
      </c>
      <c r="E36474">
        <v>55</v>
      </c>
      <c r="F36474">
        <v>87</v>
      </c>
      <c r="G36474" t="s">
        <v>62</v>
      </c>
      <c r="H36474" t="s">
        <v>17</v>
      </c>
      <c r="I36474" t="s">
        <v>24</v>
      </c>
      <c r="J36474" t="s">
        <v>19</v>
      </c>
      <c r="K36474" t="s">
        <v>42</v>
      </c>
      <c r="L36474">
        <v>6177</v>
      </c>
      <c r="M36474">
        <v>4785</v>
      </c>
      <c r="N36474">
        <v>1392</v>
      </c>
    </row>
    <row r="36475" spans="1:14" x14ac:dyDescent="0.25">
      <c r="A36475" s="1">
        <v>45091</v>
      </c>
      <c r="B36475" t="s">
        <v>36633</v>
      </c>
      <c r="C36475" t="s">
        <v>91</v>
      </c>
      <c r="D36475">
        <v>46</v>
      </c>
      <c r="E36475">
        <v>15</v>
      </c>
      <c r="F36475">
        <v>72</v>
      </c>
      <c r="G36475" t="s">
        <v>62</v>
      </c>
      <c r="H36475" t="s">
        <v>17</v>
      </c>
      <c r="I36475" t="s">
        <v>24</v>
      </c>
      <c r="J36475" t="s">
        <v>19</v>
      </c>
      <c r="K36475" t="s">
        <v>20</v>
      </c>
      <c r="L36475">
        <v>3312</v>
      </c>
      <c r="M36475">
        <v>1080</v>
      </c>
      <c r="N36475">
        <v>2232</v>
      </c>
    </row>
    <row r="36476" spans="1:14" x14ac:dyDescent="0.25">
      <c r="A36476" s="1">
        <v>45134</v>
      </c>
      <c r="B36476" t="s">
        <v>36634</v>
      </c>
      <c r="C36476" t="s">
        <v>265</v>
      </c>
      <c r="D36476">
        <v>43</v>
      </c>
      <c r="E36476">
        <v>29</v>
      </c>
      <c r="F36476">
        <v>74</v>
      </c>
      <c r="G36476" t="s">
        <v>53</v>
      </c>
      <c r="H36476" t="s">
        <v>122</v>
      </c>
      <c r="I36476" t="s">
        <v>24</v>
      </c>
      <c r="J36476" t="s">
        <v>19</v>
      </c>
      <c r="K36476" t="s">
        <v>20</v>
      </c>
      <c r="L36476">
        <v>3182</v>
      </c>
      <c r="M36476">
        <v>2146</v>
      </c>
      <c r="N36476">
        <v>1036</v>
      </c>
    </row>
    <row r="36477" spans="1:14" x14ac:dyDescent="0.25">
      <c r="A36477" s="1">
        <v>45062</v>
      </c>
      <c r="B36477" t="s">
        <v>36635</v>
      </c>
      <c r="C36477" t="s">
        <v>178</v>
      </c>
      <c r="D36477">
        <v>84</v>
      </c>
      <c r="E36477">
        <v>45</v>
      </c>
      <c r="F36477">
        <v>79</v>
      </c>
      <c r="G36477" t="s">
        <v>22</v>
      </c>
      <c r="H36477" t="s">
        <v>87</v>
      </c>
      <c r="I36477" t="s">
        <v>24</v>
      </c>
      <c r="J36477" t="s">
        <v>25</v>
      </c>
      <c r="K36477" t="s">
        <v>20</v>
      </c>
      <c r="L36477">
        <v>6636</v>
      </c>
      <c r="M36477">
        <v>3555</v>
      </c>
      <c r="N36477">
        <v>3081</v>
      </c>
    </row>
    <row r="36478" spans="1:14" x14ac:dyDescent="0.25">
      <c r="A36478" s="1">
        <v>45114</v>
      </c>
      <c r="B36478" t="s">
        <v>36636</v>
      </c>
      <c r="C36478" t="s">
        <v>194</v>
      </c>
      <c r="D36478">
        <v>51</v>
      </c>
      <c r="E36478">
        <v>22</v>
      </c>
      <c r="F36478">
        <v>26</v>
      </c>
      <c r="G36478" t="s">
        <v>32</v>
      </c>
      <c r="H36478" t="s">
        <v>50</v>
      </c>
      <c r="I36478" t="s">
        <v>24</v>
      </c>
      <c r="J36478" t="s">
        <v>19</v>
      </c>
      <c r="K36478" t="s">
        <v>54</v>
      </c>
      <c r="L36478">
        <v>1326</v>
      </c>
      <c r="M36478">
        <v>572</v>
      </c>
      <c r="N36478">
        <v>754</v>
      </c>
    </row>
    <row r="36479" spans="1:14" x14ac:dyDescent="0.25">
      <c r="A36479" s="1">
        <v>45139</v>
      </c>
      <c r="B36479" t="s">
        <v>36637</v>
      </c>
      <c r="C36479" t="s">
        <v>82</v>
      </c>
      <c r="D36479">
        <v>147</v>
      </c>
      <c r="E36479">
        <v>106</v>
      </c>
      <c r="F36479">
        <v>5</v>
      </c>
      <c r="G36479" t="s">
        <v>272</v>
      </c>
      <c r="H36479" t="s">
        <v>38</v>
      </c>
      <c r="I36479" t="s">
        <v>18</v>
      </c>
      <c r="J36479" t="s">
        <v>34</v>
      </c>
      <c r="K36479" t="s">
        <v>42</v>
      </c>
      <c r="L36479">
        <v>735</v>
      </c>
      <c r="M36479">
        <v>530</v>
      </c>
      <c r="N36479">
        <v>205</v>
      </c>
    </row>
    <row r="36480" spans="1:14" x14ac:dyDescent="0.25">
      <c r="A36480" s="1">
        <v>45088</v>
      </c>
      <c r="B36480" t="s">
        <v>36638</v>
      </c>
      <c r="C36480" t="s">
        <v>350</v>
      </c>
      <c r="D36480">
        <v>38</v>
      </c>
      <c r="E36480">
        <v>16</v>
      </c>
      <c r="F36480">
        <v>78</v>
      </c>
      <c r="G36480" t="s">
        <v>37</v>
      </c>
      <c r="H36480" t="s">
        <v>50</v>
      </c>
      <c r="I36480" t="s">
        <v>24</v>
      </c>
      <c r="J36480" t="s">
        <v>19</v>
      </c>
      <c r="K36480" t="s">
        <v>20</v>
      </c>
      <c r="L36480">
        <v>2964</v>
      </c>
      <c r="M36480">
        <v>1248</v>
      </c>
      <c r="N36480">
        <v>1716</v>
      </c>
    </row>
    <row r="36481" spans="1:14" x14ac:dyDescent="0.25">
      <c r="A36481" s="1">
        <v>45124</v>
      </c>
      <c r="B36481" t="s">
        <v>36639</v>
      </c>
      <c r="C36481" t="s">
        <v>152</v>
      </c>
      <c r="D36481">
        <v>53</v>
      </c>
      <c r="E36481">
        <v>4</v>
      </c>
      <c r="F36481">
        <v>37</v>
      </c>
      <c r="G36481" t="s">
        <v>124</v>
      </c>
      <c r="H36481" t="s">
        <v>50</v>
      </c>
      <c r="I36481" t="s">
        <v>24</v>
      </c>
      <c r="J36481" t="s">
        <v>25</v>
      </c>
      <c r="K36481" t="s">
        <v>20</v>
      </c>
      <c r="L36481">
        <v>1961</v>
      </c>
      <c r="M36481">
        <v>148</v>
      </c>
      <c r="N36481">
        <v>1813</v>
      </c>
    </row>
    <row r="36482" spans="1:14" x14ac:dyDescent="0.25">
      <c r="A36482" s="1">
        <v>45035</v>
      </c>
      <c r="B36482" t="s">
        <v>36640</v>
      </c>
      <c r="C36482" t="s">
        <v>188</v>
      </c>
      <c r="D36482">
        <v>49</v>
      </c>
      <c r="E36482">
        <v>23</v>
      </c>
      <c r="F36482">
        <v>3</v>
      </c>
      <c r="G36482" t="s">
        <v>272</v>
      </c>
      <c r="H36482" t="s">
        <v>50</v>
      </c>
      <c r="I36482" t="s">
        <v>18</v>
      </c>
      <c r="J36482" t="s">
        <v>34</v>
      </c>
      <c r="K36482" t="s">
        <v>54</v>
      </c>
      <c r="L36482">
        <v>147</v>
      </c>
      <c r="M36482">
        <v>69</v>
      </c>
      <c r="N36482">
        <v>78</v>
      </c>
    </row>
    <row r="36483" spans="1:14" x14ac:dyDescent="0.25">
      <c r="A36483" s="1">
        <v>45025</v>
      </c>
      <c r="B36483" t="s">
        <v>36641</v>
      </c>
      <c r="C36483" t="s">
        <v>229</v>
      </c>
      <c r="D36483">
        <v>69</v>
      </c>
      <c r="E36483">
        <v>47</v>
      </c>
      <c r="F36483">
        <v>71</v>
      </c>
      <c r="G36483" t="s">
        <v>37</v>
      </c>
      <c r="H36483" t="s">
        <v>17</v>
      </c>
      <c r="I36483" t="s">
        <v>24</v>
      </c>
      <c r="J36483" t="s">
        <v>25</v>
      </c>
      <c r="K36483" t="s">
        <v>20</v>
      </c>
      <c r="L36483">
        <v>4899</v>
      </c>
      <c r="M36483">
        <v>3337</v>
      </c>
      <c r="N36483">
        <v>1562</v>
      </c>
    </row>
    <row r="36484" spans="1:14" x14ac:dyDescent="0.25">
      <c r="A36484" s="1">
        <v>45063</v>
      </c>
      <c r="B36484" t="s">
        <v>36642</v>
      </c>
      <c r="C36484" t="s">
        <v>167</v>
      </c>
      <c r="D36484">
        <v>78</v>
      </c>
      <c r="E36484">
        <v>29</v>
      </c>
      <c r="F36484">
        <v>7</v>
      </c>
      <c r="G36484" t="s">
        <v>46</v>
      </c>
      <c r="H36484" t="s">
        <v>23</v>
      </c>
      <c r="I36484" t="s">
        <v>24</v>
      </c>
      <c r="J36484" t="s">
        <v>25</v>
      </c>
      <c r="K36484" t="s">
        <v>20</v>
      </c>
      <c r="L36484">
        <v>546</v>
      </c>
      <c r="M36484">
        <v>203</v>
      </c>
      <c r="N36484">
        <v>343</v>
      </c>
    </row>
    <row r="36485" spans="1:14" x14ac:dyDescent="0.25">
      <c r="A36485" s="1">
        <v>45149</v>
      </c>
      <c r="B36485" t="s">
        <v>36643</v>
      </c>
      <c r="C36485" t="s">
        <v>183</v>
      </c>
      <c r="D36485">
        <v>87</v>
      </c>
      <c r="E36485">
        <v>38</v>
      </c>
      <c r="F36485">
        <v>3</v>
      </c>
      <c r="G36485" t="s">
        <v>60</v>
      </c>
      <c r="H36485" t="s">
        <v>87</v>
      </c>
      <c r="I36485" t="s">
        <v>24</v>
      </c>
      <c r="J36485" t="s">
        <v>25</v>
      </c>
      <c r="K36485" t="s">
        <v>30</v>
      </c>
      <c r="L36485">
        <v>261</v>
      </c>
      <c r="M36485">
        <v>114</v>
      </c>
      <c r="N36485">
        <v>147</v>
      </c>
    </row>
    <row r="36486" spans="1:14" x14ac:dyDescent="0.25">
      <c r="A36486" s="1">
        <v>45271</v>
      </c>
      <c r="B36486" t="s">
        <v>36644</v>
      </c>
      <c r="C36486" t="s">
        <v>131</v>
      </c>
      <c r="D36486">
        <v>103</v>
      </c>
      <c r="E36486">
        <v>79</v>
      </c>
      <c r="F36486">
        <v>1</v>
      </c>
      <c r="G36486" t="s">
        <v>124</v>
      </c>
      <c r="H36486" t="s">
        <v>119</v>
      </c>
      <c r="I36486" t="s">
        <v>24</v>
      </c>
      <c r="J36486" t="s">
        <v>34</v>
      </c>
      <c r="K36486" t="s">
        <v>54</v>
      </c>
      <c r="L36486">
        <v>103</v>
      </c>
      <c r="M36486">
        <v>79</v>
      </c>
      <c r="N36486">
        <v>24</v>
      </c>
    </row>
    <row r="36487" spans="1:14" x14ac:dyDescent="0.25">
      <c r="A36487" s="1">
        <v>45208</v>
      </c>
      <c r="B36487" t="s">
        <v>36645</v>
      </c>
      <c r="C36487" t="s">
        <v>239</v>
      </c>
      <c r="D36487">
        <v>55</v>
      </c>
      <c r="E36487">
        <v>29</v>
      </c>
      <c r="F36487">
        <v>2</v>
      </c>
      <c r="G36487" t="s">
        <v>107</v>
      </c>
      <c r="H36487" t="s">
        <v>17</v>
      </c>
      <c r="I36487" t="s">
        <v>24</v>
      </c>
      <c r="J36487" t="s">
        <v>25</v>
      </c>
      <c r="K36487" t="s">
        <v>54</v>
      </c>
      <c r="L36487">
        <v>110</v>
      </c>
      <c r="M36487">
        <v>58</v>
      </c>
      <c r="N36487">
        <v>52</v>
      </c>
    </row>
    <row r="36488" spans="1:14" x14ac:dyDescent="0.25">
      <c r="A36488" s="1">
        <v>45128</v>
      </c>
      <c r="B36488" t="s">
        <v>36646</v>
      </c>
      <c r="C36488" t="s">
        <v>160</v>
      </c>
      <c r="D36488">
        <v>31</v>
      </c>
      <c r="E36488">
        <v>1</v>
      </c>
      <c r="F36488">
        <v>68</v>
      </c>
      <c r="G36488" t="s">
        <v>41</v>
      </c>
      <c r="H36488" t="s">
        <v>50</v>
      </c>
      <c r="I36488" t="s">
        <v>24</v>
      </c>
      <c r="J36488" t="s">
        <v>34</v>
      </c>
      <c r="K36488" t="s">
        <v>42</v>
      </c>
      <c r="L36488">
        <v>2108</v>
      </c>
      <c r="M36488">
        <v>68</v>
      </c>
      <c r="N36488">
        <v>2040</v>
      </c>
    </row>
    <row r="36489" spans="1:14" x14ac:dyDescent="0.25">
      <c r="A36489" s="1">
        <v>45090</v>
      </c>
      <c r="B36489" t="s">
        <v>36647</v>
      </c>
      <c r="C36489" t="s">
        <v>223</v>
      </c>
      <c r="D36489">
        <v>82</v>
      </c>
      <c r="E36489">
        <v>37</v>
      </c>
      <c r="F36489">
        <v>87</v>
      </c>
      <c r="G36489" t="s">
        <v>16</v>
      </c>
      <c r="H36489" t="s">
        <v>122</v>
      </c>
      <c r="I36489" t="s">
        <v>24</v>
      </c>
      <c r="J36489" t="s">
        <v>25</v>
      </c>
      <c r="K36489" t="s">
        <v>20</v>
      </c>
      <c r="L36489">
        <v>7134</v>
      </c>
      <c r="M36489">
        <v>3219</v>
      </c>
      <c r="N36489">
        <v>3915</v>
      </c>
    </row>
    <row r="36490" spans="1:14" x14ac:dyDescent="0.25">
      <c r="A36490" s="1">
        <v>45287</v>
      </c>
      <c r="B36490" t="s">
        <v>36648</v>
      </c>
      <c r="C36490" t="s">
        <v>448</v>
      </c>
      <c r="D36490">
        <v>95</v>
      </c>
      <c r="E36490">
        <v>49</v>
      </c>
      <c r="F36490">
        <v>46</v>
      </c>
      <c r="G36490" t="s">
        <v>62</v>
      </c>
      <c r="H36490" t="s">
        <v>50</v>
      </c>
      <c r="I36490" t="s">
        <v>24</v>
      </c>
      <c r="J36490" t="s">
        <v>19</v>
      </c>
      <c r="K36490" t="s">
        <v>30</v>
      </c>
      <c r="L36490">
        <v>4370</v>
      </c>
      <c r="M36490">
        <v>2254</v>
      </c>
      <c r="N36490">
        <v>2116</v>
      </c>
    </row>
    <row r="36491" spans="1:14" x14ac:dyDescent="0.25">
      <c r="A36491" s="1">
        <v>45233</v>
      </c>
      <c r="B36491" t="s">
        <v>36649</v>
      </c>
      <c r="C36491" t="s">
        <v>325</v>
      </c>
      <c r="D36491">
        <v>81</v>
      </c>
      <c r="E36491">
        <v>36</v>
      </c>
      <c r="F36491">
        <v>55</v>
      </c>
      <c r="G36491" t="s">
        <v>16</v>
      </c>
      <c r="H36491" t="s">
        <v>33</v>
      </c>
      <c r="I36491" t="s">
        <v>24</v>
      </c>
      <c r="J36491" t="s">
        <v>19</v>
      </c>
      <c r="K36491" t="s">
        <v>30</v>
      </c>
      <c r="L36491">
        <v>4455</v>
      </c>
      <c r="M36491">
        <v>1980</v>
      </c>
      <c r="N36491">
        <v>2475</v>
      </c>
    </row>
    <row r="36492" spans="1:14" x14ac:dyDescent="0.25">
      <c r="A36492" s="1">
        <v>44997</v>
      </c>
      <c r="B36492" t="s">
        <v>36650</v>
      </c>
      <c r="C36492" t="s">
        <v>221</v>
      </c>
      <c r="D36492">
        <v>70</v>
      </c>
      <c r="E36492">
        <v>48</v>
      </c>
      <c r="F36492">
        <v>100</v>
      </c>
      <c r="G36492" t="s">
        <v>16</v>
      </c>
      <c r="H36492" t="s">
        <v>23</v>
      </c>
      <c r="I36492" t="s">
        <v>24</v>
      </c>
      <c r="J36492" t="s">
        <v>25</v>
      </c>
      <c r="K36492" t="s">
        <v>54</v>
      </c>
      <c r="L36492">
        <v>7000</v>
      </c>
      <c r="M36492">
        <v>4800</v>
      </c>
      <c r="N36492">
        <v>2200</v>
      </c>
    </row>
    <row r="36493" spans="1:14" x14ac:dyDescent="0.25">
      <c r="A36493" s="1">
        <v>45229</v>
      </c>
      <c r="B36493" t="s">
        <v>36651</v>
      </c>
      <c r="C36493" t="s">
        <v>100</v>
      </c>
      <c r="D36493">
        <v>70</v>
      </c>
      <c r="E36493">
        <v>28</v>
      </c>
      <c r="F36493">
        <v>86</v>
      </c>
      <c r="G36493" t="s">
        <v>272</v>
      </c>
      <c r="H36493" t="s">
        <v>47</v>
      </c>
      <c r="I36493" t="s">
        <v>24</v>
      </c>
      <c r="J36493" t="s">
        <v>19</v>
      </c>
      <c r="K36493" t="s">
        <v>54</v>
      </c>
      <c r="L36493">
        <v>6020</v>
      </c>
      <c r="M36493">
        <v>2408</v>
      </c>
      <c r="N36493">
        <v>3612</v>
      </c>
    </row>
    <row r="36494" spans="1:14" x14ac:dyDescent="0.25">
      <c r="A36494" s="1">
        <v>45193</v>
      </c>
      <c r="B36494" t="s">
        <v>36652</v>
      </c>
      <c r="C36494" t="s">
        <v>52</v>
      </c>
      <c r="D36494">
        <v>22</v>
      </c>
      <c r="E36494">
        <v>4</v>
      </c>
      <c r="F36494">
        <v>28</v>
      </c>
      <c r="G36494" t="s">
        <v>116</v>
      </c>
      <c r="H36494" t="s">
        <v>87</v>
      </c>
      <c r="I36494" t="s">
        <v>24</v>
      </c>
      <c r="J36494" t="s">
        <v>25</v>
      </c>
      <c r="K36494" t="s">
        <v>26</v>
      </c>
      <c r="L36494">
        <v>616</v>
      </c>
      <c r="M36494">
        <v>112</v>
      </c>
      <c r="N36494">
        <v>504</v>
      </c>
    </row>
    <row r="36495" spans="1:14" x14ac:dyDescent="0.25">
      <c r="A36495" s="1">
        <v>44996</v>
      </c>
      <c r="B36495" t="s">
        <v>36653</v>
      </c>
      <c r="C36495" t="s">
        <v>320</v>
      </c>
      <c r="D36495">
        <v>52</v>
      </c>
      <c r="E36495">
        <v>24</v>
      </c>
      <c r="F36495">
        <v>79</v>
      </c>
      <c r="G36495" t="s">
        <v>116</v>
      </c>
      <c r="H36495" t="s">
        <v>50</v>
      </c>
      <c r="I36495" t="s">
        <v>24</v>
      </c>
      <c r="J36495" t="s">
        <v>19</v>
      </c>
      <c r="K36495" t="s">
        <v>42</v>
      </c>
      <c r="L36495">
        <v>4108</v>
      </c>
      <c r="M36495">
        <v>1896</v>
      </c>
      <c r="N36495">
        <v>2212</v>
      </c>
    </row>
    <row r="36496" spans="1:14" x14ac:dyDescent="0.25">
      <c r="A36496" s="1">
        <v>44939</v>
      </c>
      <c r="B36496" t="s">
        <v>36654</v>
      </c>
      <c r="C36496" t="s">
        <v>181</v>
      </c>
      <c r="D36496">
        <v>56</v>
      </c>
      <c r="E36496">
        <v>12</v>
      </c>
      <c r="F36496">
        <v>59</v>
      </c>
      <c r="G36496" t="s">
        <v>138</v>
      </c>
      <c r="H36496" t="s">
        <v>50</v>
      </c>
      <c r="I36496" t="s">
        <v>24</v>
      </c>
      <c r="J36496" t="s">
        <v>25</v>
      </c>
      <c r="K36496" t="s">
        <v>42</v>
      </c>
      <c r="L36496">
        <v>3304</v>
      </c>
      <c r="M36496">
        <v>708</v>
      </c>
      <c r="N36496">
        <v>2596</v>
      </c>
    </row>
    <row r="36497" spans="1:14" x14ac:dyDescent="0.25">
      <c r="A36497" s="1">
        <v>45124</v>
      </c>
      <c r="B36497" t="s">
        <v>36655</v>
      </c>
      <c r="C36497" t="s">
        <v>455</v>
      </c>
      <c r="D36497">
        <v>77</v>
      </c>
      <c r="E36497">
        <v>43</v>
      </c>
      <c r="F36497">
        <v>42</v>
      </c>
      <c r="G36497" t="s">
        <v>146</v>
      </c>
      <c r="H36497" t="s">
        <v>17</v>
      </c>
      <c r="I36497" t="s">
        <v>24</v>
      </c>
      <c r="J36497" t="s">
        <v>19</v>
      </c>
      <c r="K36497" t="s">
        <v>30</v>
      </c>
      <c r="L36497">
        <v>3234</v>
      </c>
      <c r="M36497">
        <v>1806</v>
      </c>
      <c r="N36497">
        <v>1428</v>
      </c>
    </row>
    <row r="36498" spans="1:14" x14ac:dyDescent="0.25">
      <c r="A36498" s="1">
        <v>45151</v>
      </c>
      <c r="B36498" t="s">
        <v>36656</v>
      </c>
      <c r="C36498" t="s">
        <v>245</v>
      </c>
      <c r="D36498">
        <v>42</v>
      </c>
      <c r="E36498">
        <v>7</v>
      </c>
      <c r="F36498">
        <v>34</v>
      </c>
      <c r="G36498" t="s">
        <v>272</v>
      </c>
      <c r="H36498" t="s">
        <v>47</v>
      </c>
      <c r="I36498" t="s">
        <v>24</v>
      </c>
      <c r="J36498" t="s">
        <v>34</v>
      </c>
      <c r="K36498" t="s">
        <v>20</v>
      </c>
      <c r="L36498">
        <v>1428</v>
      </c>
      <c r="M36498">
        <v>238</v>
      </c>
      <c r="N36498">
        <v>1190</v>
      </c>
    </row>
    <row r="36499" spans="1:14" x14ac:dyDescent="0.25">
      <c r="A36499" s="1">
        <v>45203</v>
      </c>
      <c r="B36499" t="s">
        <v>36657</v>
      </c>
      <c r="C36499" t="s">
        <v>239</v>
      </c>
      <c r="D36499">
        <v>55</v>
      </c>
      <c r="E36499">
        <v>29</v>
      </c>
      <c r="F36499">
        <v>10</v>
      </c>
      <c r="G36499" t="s">
        <v>116</v>
      </c>
      <c r="H36499" t="s">
        <v>50</v>
      </c>
      <c r="I36499" t="s">
        <v>18</v>
      </c>
      <c r="J36499" t="s">
        <v>25</v>
      </c>
      <c r="K36499" t="s">
        <v>54</v>
      </c>
      <c r="L36499">
        <v>550</v>
      </c>
      <c r="M36499">
        <v>290</v>
      </c>
      <c r="N36499">
        <v>260</v>
      </c>
    </row>
    <row r="36500" spans="1:14" x14ac:dyDescent="0.25">
      <c r="A36500" s="1">
        <v>44993</v>
      </c>
      <c r="B36500" t="s">
        <v>36658</v>
      </c>
      <c r="C36500" t="s">
        <v>84</v>
      </c>
      <c r="D36500">
        <v>67</v>
      </c>
      <c r="E36500">
        <v>29</v>
      </c>
      <c r="F36500">
        <v>4</v>
      </c>
      <c r="G36500" t="s">
        <v>138</v>
      </c>
      <c r="H36500" t="s">
        <v>50</v>
      </c>
      <c r="I36500" t="s">
        <v>18</v>
      </c>
      <c r="J36500" t="s">
        <v>19</v>
      </c>
      <c r="K36500" t="s">
        <v>42</v>
      </c>
      <c r="L36500">
        <v>268</v>
      </c>
      <c r="M36500">
        <v>116</v>
      </c>
      <c r="N36500">
        <v>152</v>
      </c>
    </row>
    <row r="36501" spans="1:14" x14ac:dyDescent="0.25">
      <c r="A36501" s="1">
        <v>45149</v>
      </c>
      <c r="B36501" t="s">
        <v>36659</v>
      </c>
      <c r="C36501" t="s">
        <v>248</v>
      </c>
      <c r="D36501">
        <v>59</v>
      </c>
      <c r="E36501">
        <v>29</v>
      </c>
      <c r="F36501">
        <v>91</v>
      </c>
      <c r="G36501" t="s">
        <v>107</v>
      </c>
      <c r="H36501" t="s">
        <v>87</v>
      </c>
      <c r="I36501" t="s">
        <v>24</v>
      </c>
      <c r="J36501" t="s">
        <v>25</v>
      </c>
      <c r="K36501" t="s">
        <v>20</v>
      </c>
      <c r="L36501">
        <v>5369</v>
      </c>
      <c r="M36501">
        <v>2639</v>
      </c>
      <c r="N36501">
        <v>2730</v>
      </c>
    </row>
    <row r="36502" spans="1:14" x14ac:dyDescent="0.25">
      <c r="A36502" s="1">
        <v>44948</v>
      </c>
      <c r="B36502" t="s">
        <v>36660</v>
      </c>
      <c r="C36502" t="s">
        <v>237</v>
      </c>
      <c r="D36502">
        <v>56</v>
      </c>
      <c r="E36502">
        <v>14</v>
      </c>
      <c r="F36502">
        <v>5</v>
      </c>
      <c r="G36502" t="s">
        <v>70</v>
      </c>
      <c r="H36502" t="s">
        <v>47</v>
      </c>
      <c r="I36502" t="s">
        <v>18</v>
      </c>
      <c r="J36502" t="s">
        <v>19</v>
      </c>
      <c r="K36502" t="s">
        <v>26</v>
      </c>
      <c r="L36502">
        <v>280</v>
      </c>
      <c r="M36502">
        <v>70</v>
      </c>
      <c r="N36502">
        <v>210</v>
      </c>
    </row>
    <row r="36503" spans="1:14" x14ac:dyDescent="0.25">
      <c r="A36503" s="1">
        <v>45085</v>
      </c>
      <c r="B36503" t="s">
        <v>36661</v>
      </c>
      <c r="C36503" t="s">
        <v>152</v>
      </c>
      <c r="D36503">
        <v>53</v>
      </c>
      <c r="E36503">
        <v>4</v>
      </c>
      <c r="F36503">
        <v>4</v>
      </c>
      <c r="G36503" t="s">
        <v>62</v>
      </c>
      <c r="H36503" t="s">
        <v>50</v>
      </c>
      <c r="I36503" t="s">
        <v>18</v>
      </c>
      <c r="J36503" t="s">
        <v>25</v>
      </c>
      <c r="K36503" t="s">
        <v>42</v>
      </c>
      <c r="L36503">
        <v>212</v>
      </c>
      <c r="M36503">
        <v>16</v>
      </c>
      <c r="N36503">
        <v>196</v>
      </c>
    </row>
    <row r="36504" spans="1:14" x14ac:dyDescent="0.25">
      <c r="A36504" s="1">
        <v>44980</v>
      </c>
      <c r="B36504" t="s">
        <v>36662</v>
      </c>
      <c r="C36504" t="s">
        <v>209</v>
      </c>
      <c r="D36504">
        <v>104</v>
      </c>
      <c r="E36504">
        <v>68</v>
      </c>
      <c r="F36504">
        <v>5</v>
      </c>
      <c r="G36504" t="s">
        <v>62</v>
      </c>
      <c r="H36504" t="s">
        <v>33</v>
      </c>
      <c r="I36504" t="s">
        <v>24</v>
      </c>
      <c r="J36504" t="s">
        <v>19</v>
      </c>
      <c r="K36504" t="s">
        <v>30</v>
      </c>
      <c r="L36504">
        <v>520</v>
      </c>
      <c r="M36504">
        <v>340</v>
      </c>
      <c r="N36504">
        <v>180</v>
      </c>
    </row>
    <row r="36505" spans="1:14" x14ac:dyDescent="0.25">
      <c r="A36505" s="1">
        <v>45142</v>
      </c>
      <c r="B36505" t="s">
        <v>36663</v>
      </c>
      <c r="C36505" t="s">
        <v>271</v>
      </c>
      <c r="D36505">
        <v>63</v>
      </c>
      <c r="E36505">
        <v>32</v>
      </c>
      <c r="F36505">
        <v>4</v>
      </c>
      <c r="G36505" t="s">
        <v>62</v>
      </c>
      <c r="H36505" t="s">
        <v>23</v>
      </c>
      <c r="I36505" t="s">
        <v>18</v>
      </c>
      <c r="J36505" t="s">
        <v>25</v>
      </c>
      <c r="K36505" t="s">
        <v>20</v>
      </c>
      <c r="L36505">
        <v>252</v>
      </c>
      <c r="M36505">
        <v>128</v>
      </c>
      <c r="N36505">
        <v>124</v>
      </c>
    </row>
    <row r="36506" spans="1:14" x14ac:dyDescent="0.25">
      <c r="A36506" s="1">
        <v>44944</v>
      </c>
      <c r="B36506" t="s">
        <v>36664</v>
      </c>
      <c r="C36506" t="s">
        <v>212</v>
      </c>
      <c r="D36506">
        <v>54</v>
      </c>
      <c r="E36506">
        <v>38</v>
      </c>
      <c r="F36506">
        <v>69</v>
      </c>
      <c r="G36506" t="s">
        <v>96</v>
      </c>
      <c r="H36506" t="s">
        <v>50</v>
      </c>
      <c r="I36506" t="s">
        <v>24</v>
      </c>
      <c r="J36506" t="s">
        <v>19</v>
      </c>
      <c r="K36506" t="s">
        <v>30</v>
      </c>
      <c r="L36506">
        <v>3726</v>
      </c>
      <c r="M36506">
        <v>2622</v>
      </c>
      <c r="N36506">
        <v>1104</v>
      </c>
    </row>
    <row r="36507" spans="1:14" x14ac:dyDescent="0.25">
      <c r="A36507" s="1">
        <v>45205</v>
      </c>
      <c r="B36507" t="s">
        <v>36665</v>
      </c>
      <c r="C36507" t="s">
        <v>183</v>
      </c>
      <c r="D36507">
        <v>87</v>
      </c>
      <c r="E36507">
        <v>38</v>
      </c>
      <c r="F36507">
        <v>85</v>
      </c>
      <c r="G36507" t="s">
        <v>22</v>
      </c>
      <c r="H36507" t="s">
        <v>50</v>
      </c>
      <c r="I36507" t="s">
        <v>24</v>
      </c>
      <c r="J36507" t="s">
        <v>19</v>
      </c>
      <c r="K36507" t="s">
        <v>54</v>
      </c>
      <c r="L36507">
        <v>7395</v>
      </c>
      <c r="M36507">
        <v>3230</v>
      </c>
      <c r="N36507">
        <v>4165</v>
      </c>
    </row>
    <row r="36508" spans="1:14" x14ac:dyDescent="0.25">
      <c r="A36508" s="1">
        <v>45159</v>
      </c>
      <c r="B36508" t="s">
        <v>36666</v>
      </c>
      <c r="C36508" t="s">
        <v>209</v>
      </c>
      <c r="D36508">
        <v>104</v>
      </c>
      <c r="E36508">
        <v>68</v>
      </c>
      <c r="F36508">
        <v>4</v>
      </c>
      <c r="G36508" t="s">
        <v>80</v>
      </c>
      <c r="H36508" t="s">
        <v>50</v>
      </c>
      <c r="I36508" t="s">
        <v>18</v>
      </c>
      <c r="J36508" t="s">
        <v>25</v>
      </c>
      <c r="K36508" t="s">
        <v>42</v>
      </c>
      <c r="L36508">
        <v>416</v>
      </c>
      <c r="M36508">
        <v>272</v>
      </c>
      <c r="N36508">
        <v>144</v>
      </c>
    </row>
    <row r="36509" spans="1:14" x14ac:dyDescent="0.25">
      <c r="A36509" s="1">
        <v>45178</v>
      </c>
      <c r="B36509" t="s">
        <v>36667</v>
      </c>
      <c r="C36509" t="s">
        <v>104</v>
      </c>
      <c r="D36509">
        <v>144</v>
      </c>
      <c r="E36509">
        <v>119</v>
      </c>
      <c r="F36509">
        <v>3</v>
      </c>
      <c r="G36509" t="s">
        <v>138</v>
      </c>
      <c r="H36509" t="s">
        <v>50</v>
      </c>
      <c r="I36509" t="s">
        <v>24</v>
      </c>
      <c r="J36509" t="s">
        <v>19</v>
      </c>
      <c r="K36509" t="s">
        <v>42</v>
      </c>
      <c r="L36509">
        <v>432</v>
      </c>
      <c r="M36509">
        <v>357</v>
      </c>
      <c r="N36509">
        <v>75</v>
      </c>
    </row>
    <row r="36510" spans="1:14" x14ac:dyDescent="0.25">
      <c r="A36510" s="1">
        <v>45253</v>
      </c>
      <c r="B36510" t="s">
        <v>36668</v>
      </c>
      <c r="C36510" t="s">
        <v>114</v>
      </c>
      <c r="D36510">
        <v>56</v>
      </c>
      <c r="E36510">
        <v>25</v>
      </c>
      <c r="F36510">
        <v>9</v>
      </c>
      <c r="G36510" t="s">
        <v>53</v>
      </c>
      <c r="H36510" t="s">
        <v>17</v>
      </c>
      <c r="I36510" t="s">
        <v>18</v>
      </c>
      <c r="J36510" t="s">
        <v>19</v>
      </c>
      <c r="K36510" t="s">
        <v>20</v>
      </c>
      <c r="L36510">
        <v>504</v>
      </c>
      <c r="M36510">
        <v>225</v>
      </c>
      <c r="N36510">
        <v>279</v>
      </c>
    </row>
    <row r="36511" spans="1:14" x14ac:dyDescent="0.25">
      <c r="A36511" s="1">
        <v>44977</v>
      </c>
      <c r="B36511" t="s">
        <v>36669</v>
      </c>
      <c r="C36511" t="s">
        <v>131</v>
      </c>
      <c r="D36511">
        <v>103</v>
      </c>
      <c r="E36511">
        <v>79</v>
      </c>
      <c r="F36511">
        <v>1</v>
      </c>
      <c r="G36511" t="s">
        <v>60</v>
      </c>
      <c r="H36511" t="s">
        <v>33</v>
      </c>
      <c r="I36511" t="s">
        <v>18</v>
      </c>
      <c r="J36511" t="s">
        <v>19</v>
      </c>
      <c r="K36511" t="s">
        <v>30</v>
      </c>
      <c r="L36511">
        <v>103</v>
      </c>
      <c r="M36511">
        <v>79</v>
      </c>
      <c r="N36511">
        <v>24</v>
      </c>
    </row>
    <row r="36512" spans="1:14" x14ac:dyDescent="0.25">
      <c r="A36512" s="1">
        <v>45053</v>
      </c>
      <c r="B36512" t="s">
        <v>36670</v>
      </c>
      <c r="C36512" t="s">
        <v>212</v>
      </c>
      <c r="D36512">
        <v>54</v>
      </c>
      <c r="E36512">
        <v>38</v>
      </c>
      <c r="F36512">
        <v>27</v>
      </c>
      <c r="G36512" t="s">
        <v>60</v>
      </c>
      <c r="H36512" t="s">
        <v>122</v>
      </c>
      <c r="I36512" t="s">
        <v>24</v>
      </c>
      <c r="J36512" t="s">
        <v>19</v>
      </c>
      <c r="K36512" t="s">
        <v>30</v>
      </c>
      <c r="L36512">
        <v>1458</v>
      </c>
      <c r="M36512">
        <v>1026</v>
      </c>
      <c r="N36512">
        <v>432</v>
      </c>
    </row>
    <row r="36513" spans="1:14" x14ac:dyDescent="0.25">
      <c r="A36513" s="1">
        <v>45043</v>
      </c>
      <c r="B36513" t="s">
        <v>36671</v>
      </c>
      <c r="C36513" t="s">
        <v>223</v>
      </c>
      <c r="D36513">
        <v>82</v>
      </c>
      <c r="E36513">
        <v>37</v>
      </c>
      <c r="F36513">
        <v>94</v>
      </c>
      <c r="G36513" t="s">
        <v>272</v>
      </c>
      <c r="H36513" t="s">
        <v>119</v>
      </c>
      <c r="I36513" t="s">
        <v>24</v>
      </c>
      <c r="J36513" t="s">
        <v>19</v>
      </c>
      <c r="K36513" t="s">
        <v>42</v>
      </c>
      <c r="L36513">
        <v>7708</v>
      </c>
      <c r="M36513">
        <v>3478</v>
      </c>
      <c r="N36513">
        <v>4230</v>
      </c>
    </row>
    <row r="36514" spans="1:14" x14ac:dyDescent="0.25">
      <c r="A36514" s="1">
        <v>45046</v>
      </c>
      <c r="B36514" t="s">
        <v>36672</v>
      </c>
      <c r="C36514" t="s">
        <v>209</v>
      </c>
      <c r="D36514">
        <v>104</v>
      </c>
      <c r="E36514">
        <v>68</v>
      </c>
      <c r="F36514">
        <v>4</v>
      </c>
      <c r="G36514" t="s">
        <v>60</v>
      </c>
      <c r="H36514" t="s">
        <v>47</v>
      </c>
      <c r="I36514" t="s">
        <v>18</v>
      </c>
      <c r="J36514" t="s">
        <v>19</v>
      </c>
      <c r="K36514" t="s">
        <v>20</v>
      </c>
      <c r="L36514">
        <v>416</v>
      </c>
      <c r="M36514">
        <v>272</v>
      </c>
      <c r="N36514">
        <v>144</v>
      </c>
    </row>
    <row r="36515" spans="1:14" x14ac:dyDescent="0.25">
      <c r="A36515" s="1">
        <v>45012</v>
      </c>
      <c r="B36515" t="s">
        <v>36673</v>
      </c>
      <c r="C36515" t="s">
        <v>692</v>
      </c>
      <c r="D36515">
        <v>48</v>
      </c>
      <c r="E36515">
        <v>13</v>
      </c>
      <c r="F36515">
        <v>10</v>
      </c>
      <c r="G36515" t="s">
        <v>37</v>
      </c>
      <c r="H36515" t="s">
        <v>87</v>
      </c>
      <c r="I36515" t="s">
        <v>18</v>
      </c>
      <c r="J36515" t="s">
        <v>19</v>
      </c>
      <c r="K36515" t="s">
        <v>30</v>
      </c>
      <c r="L36515">
        <v>480</v>
      </c>
      <c r="M36515">
        <v>130</v>
      </c>
      <c r="N36515">
        <v>350</v>
      </c>
    </row>
    <row r="36516" spans="1:14" x14ac:dyDescent="0.25">
      <c r="A36516" s="1">
        <v>45039</v>
      </c>
      <c r="B36516" t="s">
        <v>36674</v>
      </c>
      <c r="C36516" t="s">
        <v>52</v>
      </c>
      <c r="D36516">
        <v>22</v>
      </c>
      <c r="E36516">
        <v>4</v>
      </c>
      <c r="F36516">
        <v>3</v>
      </c>
      <c r="G36516" t="s">
        <v>22</v>
      </c>
      <c r="H36516" t="s">
        <v>122</v>
      </c>
      <c r="I36516" t="s">
        <v>24</v>
      </c>
      <c r="J36516" t="s">
        <v>34</v>
      </c>
      <c r="K36516" t="s">
        <v>30</v>
      </c>
      <c r="L36516">
        <v>66</v>
      </c>
      <c r="M36516">
        <v>12</v>
      </c>
      <c r="N36516">
        <v>54</v>
      </c>
    </row>
    <row r="36517" spans="1:14" x14ac:dyDescent="0.25">
      <c r="A36517" s="1">
        <v>45114</v>
      </c>
      <c r="B36517" t="s">
        <v>36675</v>
      </c>
      <c r="C36517" t="s">
        <v>192</v>
      </c>
      <c r="D36517">
        <v>44</v>
      </c>
      <c r="E36517">
        <v>20</v>
      </c>
      <c r="F36517">
        <v>6</v>
      </c>
      <c r="G36517" t="s">
        <v>46</v>
      </c>
      <c r="H36517" t="s">
        <v>119</v>
      </c>
      <c r="I36517" t="s">
        <v>18</v>
      </c>
      <c r="J36517" t="s">
        <v>34</v>
      </c>
      <c r="K36517" t="s">
        <v>30</v>
      </c>
      <c r="L36517">
        <v>264</v>
      </c>
      <c r="M36517">
        <v>120</v>
      </c>
      <c r="N36517">
        <v>144</v>
      </c>
    </row>
    <row r="36518" spans="1:14" x14ac:dyDescent="0.25">
      <c r="A36518" s="1">
        <v>44987</v>
      </c>
      <c r="B36518" t="s">
        <v>36676</v>
      </c>
      <c r="C36518" t="s">
        <v>532</v>
      </c>
      <c r="D36518">
        <v>51</v>
      </c>
      <c r="E36518">
        <v>16</v>
      </c>
      <c r="F36518">
        <v>13</v>
      </c>
      <c r="G36518" t="s">
        <v>49</v>
      </c>
      <c r="H36518" t="s">
        <v>76</v>
      </c>
      <c r="I36518" t="s">
        <v>24</v>
      </c>
      <c r="J36518" t="s">
        <v>25</v>
      </c>
      <c r="K36518" t="s">
        <v>42</v>
      </c>
      <c r="L36518">
        <v>663</v>
      </c>
      <c r="M36518">
        <v>208</v>
      </c>
      <c r="N36518">
        <v>455</v>
      </c>
    </row>
    <row r="36519" spans="1:14" x14ac:dyDescent="0.25">
      <c r="A36519" s="1">
        <v>45284</v>
      </c>
      <c r="B36519" t="s">
        <v>36677</v>
      </c>
      <c r="C36519" t="s">
        <v>89</v>
      </c>
      <c r="D36519">
        <v>86</v>
      </c>
      <c r="E36519">
        <v>39</v>
      </c>
      <c r="F36519">
        <v>7</v>
      </c>
      <c r="G36519" t="s">
        <v>96</v>
      </c>
      <c r="H36519" t="s">
        <v>50</v>
      </c>
      <c r="I36519" t="s">
        <v>18</v>
      </c>
      <c r="J36519" t="s">
        <v>25</v>
      </c>
      <c r="K36519" t="s">
        <v>42</v>
      </c>
      <c r="L36519">
        <v>602</v>
      </c>
      <c r="M36519">
        <v>273</v>
      </c>
      <c r="N36519">
        <v>329</v>
      </c>
    </row>
    <row r="36520" spans="1:14" x14ac:dyDescent="0.25">
      <c r="A36520" s="1">
        <v>45140</v>
      </c>
      <c r="B36520" t="s">
        <v>36678</v>
      </c>
      <c r="C36520" t="s">
        <v>283</v>
      </c>
      <c r="D36520">
        <v>97</v>
      </c>
      <c r="E36520">
        <v>51</v>
      </c>
      <c r="F36520">
        <v>39</v>
      </c>
      <c r="G36520" t="s">
        <v>70</v>
      </c>
      <c r="H36520" t="s">
        <v>122</v>
      </c>
      <c r="I36520" t="s">
        <v>24</v>
      </c>
      <c r="J36520" t="s">
        <v>19</v>
      </c>
      <c r="K36520" t="s">
        <v>20</v>
      </c>
      <c r="L36520">
        <v>3783</v>
      </c>
      <c r="M36520">
        <v>1989</v>
      </c>
      <c r="N36520">
        <v>1794</v>
      </c>
    </row>
    <row r="36521" spans="1:14" x14ac:dyDescent="0.25">
      <c r="A36521" s="1">
        <v>45165</v>
      </c>
      <c r="B36521" t="s">
        <v>36679</v>
      </c>
      <c r="C36521" t="s">
        <v>131</v>
      </c>
      <c r="D36521">
        <v>103</v>
      </c>
      <c r="E36521">
        <v>79</v>
      </c>
      <c r="F36521">
        <v>2</v>
      </c>
      <c r="G36521" t="s">
        <v>32</v>
      </c>
      <c r="H36521" t="s">
        <v>33</v>
      </c>
      <c r="I36521" t="s">
        <v>18</v>
      </c>
      <c r="J36521" t="s">
        <v>19</v>
      </c>
      <c r="K36521" t="s">
        <v>30</v>
      </c>
      <c r="L36521">
        <v>206</v>
      </c>
      <c r="M36521">
        <v>158</v>
      </c>
      <c r="N36521">
        <v>48</v>
      </c>
    </row>
    <row r="36522" spans="1:14" x14ac:dyDescent="0.25">
      <c r="A36522" s="1">
        <v>44950</v>
      </c>
      <c r="B36522" t="s">
        <v>36680</v>
      </c>
      <c r="C36522" t="s">
        <v>505</v>
      </c>
      <c r="D36522">
        <v>289</v>
      </c>
      <c r="E36522">
        <v>259</v>
      </c>
      <c r="F36522">
        <v>4</v>
      </c>
      <c r="G36522" t="s">
        <v>57</v>
      </c>
      <c r="H36522" t="s">
        <v>33</v>
      </c>
      <c r="I36522" t="s">
        <v>24</v>
      </c>
      <c r="J36522" t="s">
        <v>19</v>
      </c>
      <c r="K36522" t="s">
        <v>26</v>
      </c>
      <c r="L36522">
        <v>1156</v>
      </c>
      <c r="M36522">
        <v>1036</v>
      </c>
      <c r="N36522">
        <v>120</v>
      </c>
    </row>
    <row r="36523" spans="1:14" x14ac:dyDescent="0.25">
      <c r="A36523" s="1">
        <v>45081</v>
      </c>
      <c r="B36523" t="s">
        <v>36681</v>
      </c>
      <c r="C36523" t="s">
        <v>239</v>
      </c>
      <c r="D36523">
        <v>55</v>
      </c>
      <c r="E36523">
        <v>29</v>
      </c>
      <c r="F36523">
        <v>40</v>
      </c>
      <c r="G36523" t="s">
        <v>37</v>
      </c>
      <c r="H36523" t="s">
        <v>50</v>
      </c>
      <c r="I36523" t="s">
        <v>24</v>
      </c>
      <c r="J36523" t="s">
        <v>19</v>
      </c>
      <c r="K36523" t="s">
        <v>42</v>
      </c>
      <c r="L36523">
        <v>2200</v>
      </c>
      <c r="M36523">
        <v>1160</v>
      </c>
      <c r="N36523">
        <v>1040</v>
      </c>
    </row>
    <row r="36524" spans="1:14" x14ac:dyDescent="0.25">
      <c r="A36524" s="1">
        <v>44951</v>
      </c>
      <c r="B36524" t="s">
        <v>36682</v>
      </c>
      <c r="C36524" t="s">
        <v>212</v>
      </c>
      <c r="D36524">
        <v>54</v>
      </c>
      <c r="E36524">
        <v>38</v>
      </c>
      <c r="F36524">
        <v>60</v>
      </c>
      <c r="G36524" t="s">
        <v>138</v>
      </c>
      <c r="H36524" t="s">
        <v>50</v>
      </c>
      <c r="I36524" t="s">
        <v>24</v>
      </c>
      <c r="J36524" t="s">
        <v>25</v>
      </c>
      <c r="K36524" t="s">
        <v>20</v>
      </c>
      <c r="L36524">
        <v>3240</v>
      </c>
      <c r="M36524">
        <v>2280</v>
      </c>
      <c r="N36524">
        <v>960</v>
      </c>
    </row>
    <row r="36525" spans="1:14" x14ac:dyDescent="0.25">
      <c r="A36525" s="1">
        <v>45271</v>
      </c>
      <c r="B36525" t="s">
        <v>36683</v>
      </c>
      <c r="C36525" t="s">
        <v>346</v>
      </c>
      <c r="D36525">
        <v>76</v>
      </c>
      <c r="E36525">
        <v>39</v>
      </c>
      <c r="F36525">
        <v>30</v>
      </c>
      <c r="G36525" t="s">
        <v>60</v>
      </c>
      <c r="H36525" t="s">
        <v>33</v>
      </c>
      <c r="I36525" t="s">
        <v>24</v>
      </c>
      <c r="J36525" t="s">
        <v>19</v>
      </c>
      <c r="K36525" t="s">
        <v>20</v>
      </c>
      <c r="L36525">
        <v>2280</v>
      </c>
      <c r="M36525">
        <v>1170</v>
      </c>
      <c r="N36525">
        <v>1110</v>
      </c>
    </row>
    <row r="36526" spans="1:14" x14ac:dyDescent="0.25">
      <c r="A36526" s="1">
        <v>45236</v>
      </c>
      <c r="B36526" t="s">
        <v>36684</v>
      </c>
      <c r="C36526" t="s">
        <v>271</v>
      </c>
      <c r="D36526">
        <v>63</v>
      </c>
      <c r="E36526">
        <v>32</v>
      </c>
      <c r="F36526">
        <v>1</v>
      </c>
      <c r="G36526" t="s">
        <v>37</v>
      </c>
      <c r="H36526" t="s">
        <v>50</v>
      </c>
      <c r="I36526" t="s">
        <v>18</v>
      </c>
      <c r="J36526" t="s">
        <v>19</v>
      </c>
      <c r="K36526" t="s">
        <v>42</v>
      </c>
      <c r="L36526">
        <v>63</v>
      </c>
      <c r="M36526">
        <v>32</v>
      </c>
      <c r="N36526">
        <v>31</v>
      </c>
    </row>
    <row r="36527" spans="1:14" x14ac:dyDescent="0.25">
      <c r="A36527" s="1">
        <v>44992</v>
      </c>
      <c r="B36527" t="s">
        <v>36685</v>
      </c>
      <c r="C36527" t="s">
        <v>178</v>
      </c>
      <c r="D36527">
        <v>84</v>
      </c>
      <c r="E36527">
        <v>45</v>
      </c>
      <c r="F36527">
        <v>8</v>
      </c>
      <c r="G36527" t="s">
        <v>37</v>
      </c>
      <c r="H36527" t="s">
        <v>38</v>
      </c>
      <c r="I36527" t="s">
        <v>18</v>
      </c>
      <c r="J36527" t="s">
        <v>34</v>
      </c>
      <c r="K36527" t="s">
        <v>20</v>
      </c>
      <c r="L36527">
        <v>672</v>
      </c>
      <c r="M36527">
        <v>360</v>
      </c>
      <c r="N36527">
        <v>312</v>
      </c>
    </row>
    <row r="36528" spans="1:14" x14ac:dyDescent="0.25">
      <c r="A36528" s="1">
        <v>45188</v>
      </c>
      <c r="B36528" t="s">
        <v>36686</v>
      </c>
      <c r="C36528" t="s">
        <v>368</v>
      </c>
      <c r="D36528">
        <v>42</v>
      </c>
      <c r="E36528">
        <v>12</v>
      </c>
      <c r="F36528">
        <v>52</v>
      </c>
      <c r="G36528" t="s">
        <v>96</v>
      </c>
      <c r="H36528" t="s">
        <v>17</v>
      </c>
      <c r="I36528" t="s">
        <v>24</v>
      </c>
      <c r="J36528" t="s">
        <v>19</v>
      </c>
      <c r="K36528" t="s">
        <v>20</v>
      </c>
      <c r="L36528">
        <v>2184</v>
      </c>
      <c r="M36528">
        <v>624</v>
      </c>
      <c r="N36528">
        <v>1560</v>
      </c>
    </row>
    <row r="36529" spans="1:14" x14ac:dyDescent="0.25">
      <c r="A36529" s="1">
        <v>45189</v>
      </c>
      <c r="B36529" t="s">
        <v>36687</v>
      </c>
      <c r="C36529" t="s">
        <v>229</v>
      </c>
      <c r="D36529">
        <v>69</v>
      </c>
      <c r="E36529">
        <v>47</v>
      </c>
      <c r="F36529">
        <v>10</v>
      </c>
      <c r="G36529" t="s">
        <v>37</v>
      </c>
      <c r="H36529" t="s">
        <v>23</v>
      </c>
      <c r="I36529" t="s">
        <v>18</v>
      </c>
      <c r="J36529" t="s">
        <v>34</v>
      </c>
      <c r="K36529" t="s">
        <v>30</v>
      </c>
      <c r="L36529">
        <v>690</v>
      </c>
      <c r="M36529">
        <v>470</v>
      </c>
      <c r="N36529">
        <v>220</v>
      </c>
    </row>
    <row r="36530" spans="1:14" x14ac:dyDescent="0.25">
      <c r="A36530" s="1">
        <v>45059</v>
      </c>
      <c r="B36530" t="s">
        <v>36688</v>
      </c>
      <c r="C36530" t="s">
        <v>102</v>
      </c>
      <c r="D36530">
        <v>62</v>
      </c>
      <c r="E36530">
        <v>35</v>
      </c>
      <c r="F36530">
        <v>6</v>
      </c>
      <c r="G36530" t="s">
        <v>272</v>
      </c>
      <c r="H36530" t="s">
        <v>63</v>
      </c>
      <c r="I36530" t="s">
        <v>18</v>
      </c>
      <c r="J36530" t="s">
        <v>25</v>
      </c>
      <c r="K36530" t="s">
        <v>30</v>
      </c>
      <c r="L36530">
        <v>372</v>
      </c>
      <c r="M36530">
        <v>210</v>
      </c>
      <c r="N36530">
        <v>162</v>
      </c>
    </row>
    <row r="36531" spans="1:14" x14ac:dyDescent="0.25">
      <c r="A36531" s="1">
        <v>45028</v>
      </c>
      <c r="B36531" t="s">
        <v>36689</v>
      </c>
      <c r="C36531" t="s">
        <v>183</v>
      </c>
      <c r="D36531">
        <v>87</v>
      </c>
      <c r="E36531">
        <v>38</v>
      </c>
      <c r="F36531">
        <v>92</v>
      </c>
      <c r="G36531" t="s">
        <v>93</v>
      </c>
      <c r="H36531" t="s">
        <v>17</v>
      </c>
      <c r="I36531" t="s">
        <v>24</v>
      </c>
      <c r="J36531" t="s">
        <v>34</v>
      </c>
      <c r="K36531" t="s">
        <v>54</v>
      </c>
      <c r="L36531">
        <v>8004</v>
      </c>
      <c r="M36531">
        <v>3496</v>
      </c>
      <c r="N36531">
        <v>4508</v>
      </c>
    </row>
    <row r="36532" spans="1:14" x14ac:dyDescent="0.25">
      <c r="A36532" s="1">
        <v>44971</v>
      </c>
      <c r="B36532" t="s">
        <v>36690</v>
      </c>
      <c r="C36532" t="s">
        <v>131</v>
      </c>
      <c r="D36532">
        <v>103</v>
      </c>
      <c r="E36532">
        <v>79</v>
      </c>
      <c r="F36532">
        <v>5</v>
      </c>
      <c r="G36532" t="s">
        <v>138</v>
      </c>
      <c r="H36532" t="s">
        <v>23</v>
      </c>
      <c r="I36532" t="s">
        <v>24</v>
      </c>
      <c r="J36532" t="s">
        <v>19</v>
      </c>
      <c r="K36532" t="s">
        <v>20</v>
      </c>
      <c r="L36532">
        <v>515</v>
      </c>
      <c r="M36532">
        <v>395</v>
      </c>
      <c r="N36532">
        <v>120</v>
      </c>
    </row>
    <row r="36533" spans="1:14" x14ac:dyDescent="0.25">
      <c r="A36533" s="1">
        <v>45052</v>
      </c>
      <c r="B36533" t="s">
        <v>36691</v>
      </c>
      <c r="C36533" t="s">
        <v>283</v>
      </c>
      <c r="D36533">
        <v>97</v>
      </c>
      <c r="E36533">
        <v>51</v>
      </c>
      <c r="F36533">
        <v>21</v>
      </c>
      <c r="G36533" t="s">
        <v>146</v>
      </c>
      <c r="H36533" t="s">
        <v>38</v>
      </c>
      <c r="I36533" t="s">
        <v>24</v>
      </c>
      <c r="J36533" t="s">
        <v>34</v>
      </c>
      <c r="K36533" t="s">
        <v>54</v>
      </c>
      <c r="L36533">
        <v>2037</v>
      </c>
      <c r="M36533">
        <v>1071</v>
      </c>
      <c r="N36533">
        <v>966</v>
      </c>
    </row>
    <row r="36534" spans="1:14" x14ac:dyDescent="0.25">
      <c r="A36534" s="1">
        <v>45125</v>
      </c>
      <c r="B36534" t="s">
        <v>36692</v>
      </c>
      <c r="C36534" t="s">
        <v>248</v>
      </c>
      <c r="D36534">
        <v>59</v>
      </c>
      <c r="E36534">
        <v>29</v>
      </c>
      <c r="F36534">
        <v>28</v>
      </c>
      <c r="G36534" t="s">
        <v>138</v>
      </c>
      <c r="H36534" t="s">
        <v>122</v>
      </c>
      <c r="I36534" t="s">
        <v>24</v>
      </c>
      <c r="J36534" t="s">
        <v>34</v>
      </c>
      <c r="K36534" t="s">
        <v>42</v>
      </c>
      <c r="L36534">
        <v>1652</v>
      </c>
      <c r="M36534">
        <v>812</v>
      </c>
      <c r="N36534">
        <v>840</v>
      </c>
    </row>
    <row r="36535" spans="1:14" x14ac:dyDescent="0.25">
      <c r="A36535" s="1">
        <v>45089</v>
      </c>
      <c r="B36535" t="s">
        <v>36693</v>
      </c>
      <c r="C36535" t="s">
        <v>314</v>
      </c>
      <c r="D36535">
        <v>72</v>
      </c>
      <c r="E36535">
        <v>38</v>
      </c>
      <c r="F36535">
        <v>62</v>
      </c>
      <c r="G36535" t="s">
        <v>62</v>
      </c>
      <c r="H36535" t="s">
        <v>50</v>
      </c>
      <c r="I36535" t="s">
        <v>24</v>
      </c>
      <c r="J36535" t="s">
        <v>19</v>
      </c>
      <c r="K36535" t="s">
        <v>26</v>
      </c>
      <c r="L36535">
        <v>4464</v>
      </c>
      <c r="M36535">
        <v>2356</v>
      </c>
      <c r="N36535">
        <v>2108</v>
      </c>
    </row>
    <row r="36536" spans="1:14" x14ac:dyDescent="0.25">
      <c r="A36536" s="1">
        <v>44932</v>
      </c>
      <c r="B36536" t="s">
        <v>36694</v>
      </c>
      <c r="C36536" t="s">
        <v>216</v>
      </c>
      <c r="D36536">
        <v>68</v>
      </c>
      <c r="E36536">
        <v>18</v>
      </c>
      <c r="F36536">
        <v>93</v>
      </c>
      <c r="G36536" t="s">
        <v>41</v>
      </c>
      <c r="H36536" t="s">
        <v>87</v>
      </c>
      <c r="I36536" t="s">
        <v>24</v>
      </c>
      <c r="J36536" t="s">
        <v>19</v>
      </c>
      <c r="K36536" t="s">
        <v>42</v>
      </c>
      <c r="L36536">
        <v>6324</v>
      </c>
      <c r="M36536">
        <v>1674</v>
      </c>
      <c r="N36536">
        <v>4650</v>
      </c>
    </row>
    <row r="36537" spans="1:14" x14ac:dyDescent="0.25">
      <c r="A36537" s="1">
        <v>45143</v>
      </c>
      <c r="B36537" t="s">
        <v>36695</v>
      </c>
      <c r="C36537" t="s">
        <v>78</v>
      </c>
      <c r="D36537">
        <v>65</v>
      </c>
      <c r="E36537">
        <v>39</v>
      </c>
      <c r="F36537">
        <v>86</v>
      </c>
      <c r="G36537" t="s">
        <v>124</v>
      </c>
      <c r="H36537" t="s">
        <v>87</v>
      </c>
      <c r="I36537" t="s">
        <v>24</v>
      </c>
      <c r="J36537" t="s">
        <v>19</v>
      </c>
      <c r="K36537" t="s">
        <v>42</v>
      </c>
      <c r="L36537">
        <v>5590</v>
      </c>
      <c r="M36537">
        <v>3354</v>
      </c>
      <c r="N36537">
        <v>2236</v>
      </c>
    </row>
    <row r="36538" spans="1:14" x14ac:dyDescent="0.25">
      <c r="A36538" s="1">
        <v>45110</v>
      </c>
      <c r="B36538" t="s">
        <v>36696</v>
      </c>
      <c r="C36538" t="s">
        <v>209</v>
      </c>
      <c r="D36538">
        <v>104</v>
      </c>
      <c r="E36538">
        <v>68</v>
      </c>
      <c r="F36538">
        <v>1</v>
      </c>
      <c r="G36538" t="s">
        <v>60</v>
      </c>
      <c r="H36538" t="s">
        <v>38</v>
      </c>
      <c r="I36538" t="s">
        <v>24</v>
      </c>
      <c r="J36538" t="s">
        <v>19</v>
      </c>
      <c r="K36538" t="s">
        <v>30</v>
      </c>
      <c r="L36538">
        <v>104</v>
      </c>
      <c r="M36538">
        <v>68</v>
      </c>
      <c r="N36538">
        <v>36</v>
      </c>
    </row>
    <row r="36539" spans="1:14" x14ac:dyDescent="0.25">
      <c r="A36539" s="1">
        <v>45107</v>
      </c>
      <c r="B36539" t="s">
        <v>36697</v>
      </c>
      <c r="C36539" t="s">
        <v>206</v>
      </c>
      <c r="D36539">
        <v>50</v>
      </c>
      <c r="E36539">
        <v>20</v>
      </c>
      <c r="F36539">
        <v>11</v>
      </c>
      <c r="G36539" t="s">
        <v>96</v>
      </c>
      <c r="H36539" t="s">
        <v>50</v>
      </c>
      <c r="I36539" t="s">
        <v>24</v>
      </c>
      <c r="J36539" t="s">
        <v>25</v>
      </c>
      <c r="K36539" t="s">
        <v>30</v>
      </c>
      <c r="L36539">
        <v>550</v>
      </c>
      <c r="M36539">
        <v>220</v>
      </c>
      <c r="N36539">
        <v>330</v>
      </c>
    </row>
    <row r="36540" spans="1:14" x14ac:dyDescent="0.25">
      <c r="A36540" s="1">
        <v>45093</v>
      </c>
      <c r="B36540" t="s">
        <v>36698</v>
      </c>
      <c r="C36540" t="s">
        <v>160</v>
      </c>
      <c r="D36540">
        <v>31</v>
      </c>
      <c r="E36540">
        <v>1</v>
      </c>
      <c r="F36540">
        <v>1</v>
      </c>
      <c r="G36540" t="s">
        <v>124</v>
      </c>
      <c r="H36540" t="s">
        <v>47</v>
      </c>
      <c r="I36540" t="s">
        <v>18</v>
      </c>
      <c r="J36540" t="s">
        <v>19</v>
      </c>
      <c r="K36540" t="s">
        <v>20</v>
      </c>
      <c r="L36540">
        <v>31</v>
      </c>
      <c r="M36540">
        <v>1</v>
      </c>
      <c r="N36540">
        <v>30</v>
      </c>
    </row>
    <row r="36541" spans="1:14" x14ac:dyDescent="0.25">
      <c r="A36541" s="1">
        <v>45204</v>
      </c>
      <c r="B36541" t="s">
        <v>36699</v>
      </c>
      <c r="C36541" t="s">
        <v>194</v>
      </c>
      <c r="D36541">
        <v>51</v>
      </c>
      <c r="E36541">
        <v>22</v>
      </c>
      <c r="F36541">
        <v>6</v>
      </c>
      <c r="G36541" t="s">
        <v>46</v>
      </c>
      <c r="H36541" t="s">
        <v>38</v>
      </c>
      <c r="I36541" t="s">
        <v>18</v>
      </c>
      <c r="J36541" t="s">
        <v>25</v>
      </c>
      <c r="K36541" t="s">
        <v>20</v>
      </c>
      <c r="L36541">
        <v>306</v>
      </c>
      <c r="M36541">
        <v>132</v>
      </c>
      <c r="N36541">
        <v>174</v>
      </c>
    </row>
    <row r="36542" spans="1:14" x14ac:dyDescent="0.25">
      <c r="A36542" s="1">
        <v>44961</v>
      </c>
      <c r="B36542" t="s">
        <v>36700</v>
      </c>
      <c r="C36542" t="s">
        <v>216</v>
      </c>
      <c r="D36542">
        <v>68</v>
      </c>
      <c r="E36542">
        <v>18</v>
      </c>
      <c r="F36542">
        <v>57</v>
      </c>
      <c r="G36542" t="s">
        <v>93</v>
      </c>
      <c r="H36542" t="s">
        <v>23</v>
      </c>
      <c r="I36542" t="s">
        <v>24</v>
      </c>
      <c r="J36542" t="s">
        <v>34</v>
      </c>
      <c r="K36542" t="s">
        <v>54</v>
      </c>
      <c r="L36542">
        <v>3876</v>
      </c>
      <c r="M36542">
        <v>1026</v>
      </c>
      <c r="N36542">
        <v>2850</v>
      </c>
    </row>
    <row r="36543" spans="1:14" x14ac:dyDescent="0.25">
      <c r="A36543" s="1">
        <v>44976</v>
      </c>
      <c r="B36543" t="s">
        <v>36701</v>
      </c>
      <c r="C36543" t="s">
        <v>192</v>
      </c>
      <c r="D36543">
        <v>44</v>
      </c>
      <c r="E36543">
        <v>20</v>
      </c>
      <c r="F36543">
        <v>9</v>
      </c>
      <c r="G36543" t="s">
        <v>22</v>
      </c>
      <c r="H36543" t="s">
        <v>50</v>
      </c>
      <c r="I36543" t="s">
        <v>18</v>
      </c>
      <c r="J36543" t="s">
        <v>19</v>
      </c>
      <c r="K36543" t="s">
        <v>54</v>
      </c>
      <c r="L36543">
        <v>396</v>
      </c>
      <c r="M36543">
        <v>180</v>
      </c>
      <c r="N36543">
        <v>216</v>
      </c>
    </row>
    <row r="36544" spans="1:14" x14ac:dyDescent="0.25">
      <c r="A36544" s="1">
        <v>44929</v>
      </c>
      <c r="B36544" t="s">
        <v>36702</v>
      </c>
      <c r="C36544" t="s">
        <v>346</v>
      </c>
      <c r="D36544">
        <v>76</v>
      </c>
      <c r="E36544">
        <v>39</v>
      </c>
      <c r="F36544">
        <v>94</v>
      </c>
      <c r="G36544" t="s">
        <v>32</v>
      </c>
      <c r="H36544" t="s">
        <v>33</v>
      </c>
      <c r="I36544" t="s">
        <v>24</v>
      </c>
      <c r="J36544" t="s">
        <v>34</v>
      </c>
      <c r="K36544" t="s">
        <v>42</v>
      </c>
      <c r="L36544">
        <v>7144</v>
      </c>
      <c r="M36544">
        <v>3666</v>
      </c>
      <c r="N36544">
        <v>3478</v>
      </c>
    </row>
    <row r="36545" spans="1:14" x14ac:dyDescent="0.25">
      <c r="A36545" s="1">
        <v>44995</v>
      </c>
      <c r="B36545" t="s">
        <v>36703</v>
      </c>
      <c r="C36545" t="s">
        <v>218</v>
      </c>
      <c r="D36545">
        <v>53</v>
      </c>
      <c r="E36545">
        <v>11</v>
      </c>
      <c r="F36545">
        <v>1</v>
      </c>
      <c r="G36545" t="s">
        <v>98</v>
      </c>
      <c r="H36545" t="s">
        <v>33</v>
      </c>
      <c r="I36545" t="s">
        <v>24</v>
      </c>
      <c r="J36545" t="s">
        <v>25</v>
      </c>
      <c r="K36545" t="s">
        <v>42</v>
      </c>
      <c r="L36545">
        <v>53</v>
      </c>
      <c r="M36545">
        <v>11</v>
      </c>
      <c r="N36545">
        <v>42</v>
      </c>
    </row>
    <row r="36546" spans="1:14" x14ac:dyDescent="0.25">
      <c r="A36546" s="1">
        <v>45035</v>
      </c>
      <c r="B36546" t="s">
        <v>36704</v>
      </c>
      <c r="C36546" t="s">
        <v>356</v>
      </c>
      <c r="D36546">
        <v>212</v>
      </c>
      <c r="E36546">
        <v>189</v>
      </c>
      <c r="F36546">
        <v>4</v>
      </c>
      <c r="G36546" t="s">
        <v>66</v>
      </c>
      <c r="H36546" t="s">
        <v>17</v>
      </c>
      <c r="I36546" t="s">
        <v>24</v>
      </c>
      <c r="J36546" t="s">
        <v>25</v>
      </c>
      <c r="K36546" t="s">
        <v>20</v>
      </c>
      <c r="L36546">
        <v>848</v>
      </c>
      <c r="M36546">
        <v>756</v>
      </c>
      <c r="N36546">
        <v>92</v>
      </c>
    </row>
    <row r="36547" spans="1:14" x14ac:dyDescent="0.25">
      <c r="A36547" s="1">
        <v>45059</v>
      </c>
      <c r="B36547" t="s">
        <v>36705</v>
      </c>
      <c r="C36547" t="s">
        <v>162</v>
      </c>
      <c r="D36547">
        <v>42</v>
      </c>
      <c r="E36547">
        <v>4</v>
      </c>
      <c r="F36547">
        <v>33</v>
      </c>
      <c r="G36547" t="s">
        <v>124</v>
      </c>
      <c r="H36547" t="s">
        <v>47</v>
      </c>
      <c r="I36547" t="s">
        <v>24</v>
      </c>
      <c r="J36547" t="s">
        <v>19</v>
      </c>
      <c r="K36547" t="s">
        <v>30</v>
      </c>
      <c r="L36547">
        <v>1386</v>
      </c>
      <c r="M36547">
        <v>132</v>
      </c>
      <c r="N36547">
        <v>1254</v>
      </c>
    </row>
    <row r="36548" spans="1:14" x14ac:dyDescent="0.25">
      <c r="A36548" s="1">
        <v>45094</v>
      </c>
      <c r="B36548" t="s">
        <v>36706</v>
      </c>
      <c r="C36548" t="s">
        <v>157</v>
      </c>
      <c r="D36548">
        <v>71</v>
      </c>
      <c r="E36548">
        <v>26</v>
      </c>
      <c r="F36548">
        <v>7</v>
      </c>
      <c r="G36548" t="s">
        <v>57</v>
      </c>
      <c r="H36548" t="s">
        <v>38</v>
      </c>
      <c r="I36548" t="s">
        <v>18</v>
      </c>
      <c r="J36548" t="s">
        <v>34</v>
      </c>
      <c r="K36548" t="s">
        <v>54</v>
      </c>
      <c r="L36548">
        <v>497</v>
      </c>
      <c r="M36548">
        <v>182</v>
      </c>
      <c r="N36548">
        <v>315</v>
      </c>
    </row>
    <row r="36549" spans="1:14" x14ac:dyDescent="0.25">
      <c r="A36549" s="1">
        <v>45206</v>
      </c>
      <c r="B36549" t="s">
        <v>36707</v>
      </c>
      <c r="C36549" t="s">
        <v>269</v>
      </c>
      <c r="D36549">
        <v>44</v>
      </c>
      <c r="E36549">
        <v>27</v>
      </c>
      <c r="F36549">
        <v>71</v>
      </c>
      <c r="G36549" t="s">
        <v>62</v>
      </c>
      <c r="H36549" t="s">
        <v>122</v>
      </c>
      <c r="I36549" t="s">
        <v>24</v>
      </c>
      <c r="J36549" t="s">
        <v>19</v>
      </c>
      <c r="K36549" t="s">
        <v>42</v>
      </c>
      <c r="L36549">
        <v>3124</v>
      </c>
      <c r="M36549">
        <v>1917</v>
      </c>
      <c r="N36549">
        <v>1207</v>
      </c>
    </row>
    <row r="36550" spans="1:14" x14ac:dyDescent="0.25">
      <c r="A36550" s="1">
        <v>44930</v>
      </c>
      <c r="B36550" t="s">
        <v>36708</v>
      </c>
      <c r="C36550" t="s">
        <v>283</v>
      </c>
      <c r="D36550">
        <v>97</v>
      </c>
      <c r="E36550">
        <v>51</v>
      </c>
      <c r="F36550">
        <v>9</v>
      </c>
      <c r="G36550" t="s">
        <v>80</v>
      </c>
      <c r="H36550" t="s">
        <v>119</v>
      </c>
      <c r="I36550" t="s">
        <v>18</v>
      </c>
      <c r="J36550" t="s">
        <v>19</v>
      </c>
      <c r="K36550" t="s">
        <v>20</v>
      </c>
      <c r="L36550">
        <v>873</v>
      </c>
      <c r="M36550">
        <v>459</v>
      </c>
      <c r="N36550">
        <v>414</v>
      </c>
    </row>
    <row r="36551" spans="1:14" x14ac:dyDescent="0.25">
      <c r="A36551" s="1">
        <v>45275</v>
      </c>
      <c r="B36551" t="s">
        <v>36709</v>
      </c>
      <c r="C36551" t="s">
        <v>140</v>
      </c>
      <c r="D36551">
        <v>88</v>
      </c>
      <c r="E36551">
        <v>45</v>
      </c>
      <c r="F36551">
        <v>76</v>
      </c>
      <c r="G36551" t="s">
        <v>96</v>
      </c>
      <c r="H36551" t="s">
        <v>76</v>
      </c>
      <c r="I36551" t="s">
        <v>24</v>
      </c>
      <c r="J36551" t="s">
        <v>25</v>
      </c>
      <c r="K36551" t="s">
        <v>30</v>
      </c>
      <c r="L36551">
        <v>6688</v>
      </c>
      <c r="M36551">
        <v>3420</v>
      </c>
      <c r="N36551">
        <v>3268</v>
      </c>
    </row>
    <row r="36552" spans="1:14" x14ac:dyDescent="0.25">
      <c r="A36552" s="1">
        <v>45273</v>
      </c>
      <c r="B36552" t="s">
        <v>36710</v>
      </c>
      <c r="C36552" t="s">
        <v>320</v>
      </c>
      <c r="D36552">
        <v>52</v>
      </c>
      <c r="E36552">
        <v>24</v>
      </c>
      <c r="F36552">
        <v>52</v>
      </c>
      <c r="G36552" t="s">
        <v>96</v>
      </c>
      <c r="H36552" t="s">
        <v>122</v>
      </c>
      <c r="I36552" t="s">
        <v>24</v>
      </c>
      <c r="J36552" t="s">
        <v>19</v>
      </c>
      <c r="K36552" t="s">
        <v>30</v>
      </c>
      <c r="L36552">
        <v>2704</v>
      </c>
      <c r="M36552">
        <v>1248</v>
      </c>
      <c r="N36552">
        <v>1456</v>
      </c>
    </row>
    <row r="36553" spans="1:14" x14ac:dyDescent="0.25">
      <c r="A36553" s="1">
        <v>45261</v>
      </c>
      <c r="B36553" t="s">
        <v>36711</v>
      </c>
      <c r="C36553" t="s">
        <v>216</v>
      </c>
      <c r="D36553">
        <v>68</v>
      </c>
      <c r="E36553">
        <v>18</v>
      </c>
      <c r="F36553">
        <v>86</v>
      </c>
      <c r="G36553" t="s">
        <v>138</v>
      </c>
      <c r="H36553" t="s">
        <v>17</v>
      </c>
      <c r="I36553" t="s">
        <v>24</v>
      </c>
      <c r="J36553" t="s">
        <v>19</v>
      </c>
      <c r="K36553" t="s">
        <v>54</v>
      </c>
      <c r="L36553">
        <v>5848</v>
      </c>
      <c r="M36553">
        <v>1548</v>
      </c>
      <c r="N36553">
        <v>4300</v>
      </c>
    </row>
    <row r="36554" spans="1:14" x14ac:dyDescent="0.25">
      <c r="A36554" s="1">
        <v>45015</v>
      </c>
      <c r="B36554" t="s">
        <v>36712</v>
      </c>
      <c r="C36554" t="s">
        <v>212</v>
      </c>
      <c r="D36554">
        <v>54</v>
      </c>
      <c r="E36554">
        <v>38</v>
      </c>
      <c r="F36554">
        <v>49</v>
      </c>
      <c r="G36554" t="s">
        <v>96</v>
      </c>
      <c r="H36554" t="s">
        <v>23</v>
      </c>
      <c r="I36554" t="s">
        <v>24</v>
      </c>
      <c r="J36554" t="s">
        <v>19</v>
      </c>
      <c r="K36554" t="s">
        <v>42</v>
      </c>
      <c r="L36554">
        <v>2646</v>
      </c>
      <c r="M36554">
        <v>1862</v>
      </c>
      <c r="N36554">
        <v>784</v>
      </c>
    </row>
    <row r="36555" spans="1:14" x14ac:dyDescent="0.25">
      <c r="A36555" s="1">
        <v>45081</v>
      </c>
      <c r="B36555" t="s">
        <v>36713</v>
      </c>
      <c r="C36555" t="s">
        <v>225</v>
      </c>
      <c r="D36555">
        <v>57</v>
      </c>
      <c r="E36555">
        <v>17</v>
      </c>
      <c r="F36555">
        <v>60</v>
      </c>
      <c r="G36555" t="s">
        <v>53</v>
      </c>
      <c r="H36555" t="s">
        <v>73</v>
      </c>
      <c r="I36555" t="s">
        <v>24</v>
      </c>
      <c r="J36555" t="s">
        <v>19</v>
      </c>
      <c r="K36555" t="s">
        <v>20</v>
      </c>
      <c r="L36555">
        <v>3420</v>
      </c>
      <c r="M36555">
        <v>1020</v>
      </c>
      <c r="N36555">
        <v>2400</v>
      </c>
    </row>
    <row r="36556" spans="1:14" x14ac:dyDescent="0.25">
      <c r="A36556" s="1">
        <v>45159</v>
      </c>
      <c r="B36556" t="s">
        <v>36714</v>
      </c>
      <c r="C36556" t="s">
        <v>178</v>
      </c>
      <c r="D36556">
        <v>84</v>
      </c>
      <c r="E36556">
        <v>45</v>
      </c>
      <c r="F36556">
        <v>45</v>
      </c>
      <c r="G36556" t="s">
        <v>70</v>
      </c>
      <c r="H36556" t="s">
        <v>73</v>
      </c>
      <c r="I36556" t="s">
        <v>24</v>
      </c>
      <c r="J36556" t="s">
        <v>19</v>
      </c>
      <c r="K36556" t="s">
        <v>54</v>
      </c>
      <c r="L36556">
        <v>3780</v>
      </c>
      <c r="M36556">
        <v>2025</v>
      </c>
      <c r="N36556">
        <v>1755</v>
      </c>
    </row>
    <row r="36557" spans="1:14" x14ac:dyDescent="0.25">
      <c r="A36557" s="1">
        <v>45118</v>
      </c>
      <c r="B36557" t="s">
        <v>36715</v>
      </c>
      <c r="C36557" t="s">
        <v>114</v>
      </c>
      <c r="D36557">
        <v>56</v>
      </c>
      <c r="E36557">
        <v>25</v>
      </c>
      <c r="F36557">
        <v>4</v>
      </c>
      <c r="G36557" t="s">
        <v>272</v>
      </c>
      <c r="H36557" t="s">
        <v>76</v>
      </c>
      <c r="I36557" t="s">
        <v>18</v>
      </c>
      <c r="J36557" t="s">
        <v>19</v>
      </c>
      <c r="K36557" t="s">
        <v>42</v>
      </c>
      <c r="L36557">
        <v>224</v>
      </c>
      <c r="M36557">
        <v>100</v>
      </c>
      <c r="N36557">
        <v>124</v>
      </c>
    </row>
    <row r="36558" spans="1:14" x14ac:dyDescent="0.25">
      <c r="A36558" s="1">
        <v>44938</v>
      </c>
      <c r="B36558" t="s">
        <v>36716</v>
      </c>
      <c r="C36558" t="s">
        <v>171</v>
      </c>
      <c r="D36558">
        <v>39</v>
      </c>
      <c r="E36558">
        <v>22</v>
      </c>
      <c r="F36558">
        <v>79</v>
      </c>
      <c r="G36558" t="s">
        <v>146</v>
      </c>
      <c r="H36558" t="s">
        <v>38</v>
      </c>
      <c r="I36558" t="s">
        <v>24</v>
      </c>
      <c r="J36558" t="s">
        <v>19</v>
      </c>
      <c r="K36558" t="s">
        <v>20</v>
      </c>
      <c r="L36558">
        <v>3081</v>
      </c>
      <c r="M36558">
        <v>1738</v>
      </c>
      <c r="N36558">
        <v>1343</v>
      </c>
    </row>
    <row r="36559" spans="1:14" x14ac:dyDescent="0.25">
      <c r="A36559" s="1">
        <v>45191</v>
      </c>
      <c r="B36559" t="s">
        <v>36717</v>
      </c>
      <c r="C36559" t="s">
        <v>346</v>
      </c>
      <c r="D36559">
        <v>76</v>
      </c>
      <c r="E36559">
        <v>39</v>
      </c>
      <c r="F36559">
        <v>2</v>
      </c>
      <c r="G36559" t="s">
        <v>53</v>
      </c>
      <c r="H36559" t="s">
        <v>50</v>
      </c>
      <c r="I36559" t="s">
        <v>18</v>
      </c>
      <c r="J36559" t="s">
        <v>19</v>
      </c>
      <c r="K36559" t="s">
        <v>20</v>
      </c>
      <c r="L36559">
        <v>152</v>
      </c>
      <c r="M36559">
        <v>78</v>
      </c>
      <c r="N36559">
        <v>74</v>
      </c>
    </row>
    <row r="36560" spans="1:14" x14ac:dyDescent="0.25">
      <c r="A36560" s="1">
        <v>45030</v>
      </c>
      <c r="B36560" t="s">
        <v>36718</v>
      </c>
      <c r="C36560" t="s">
        <v>127</v>
      </c>
      <c r="D36560">
        <v>104</v>
      </c>
      <c r="E36560">
        <v>79</v>
      </c>
      <c r="F36560">
        <v>5</v>
      </c>
      <c r="G36560" t="s">
        <v>37</v>
      </c>
      <c r="H36560" t="s">
        <v>63</v>
      </c>
      <c r="I36560" t="s">
        <v>24</v>
      </c>
      <c r="J36560" t="s">
        <v>19</v>
      </c>
      <c r="K36560" t="s">
        <v>30</v>
      </c>
      <c r="L36560">
        <v>520</v>
      </c>
      <c r="M36560">
        <v>395</v>
      </c>
      <c r="N36560">
        <v>125</v>
      </c>
    </row>
    <row r="36561" spans="1:14" x14ac:dyDescent="0.25">
      <c r="A36561" s="1">
        <v>45040</v>
      </c>
      <c r="B36561" t="s">
        <v>36719</v>
      </c>
      <c r="C36561" t="s">
        <v>171</v>
      </c>
      <c r="D36561">
        <v>39</v>
      </c>
      <c r="E36561">
        <v>22</v>
      </c>
      <c r="F36561">
        <v>54</v>
      </c>
      <c r="G36561" t="s">
        <v>22</v>
      </c>
      <c r="H36561" t="s">
        <v>50</v>
      </c>
      <c r="I36561" t="s">
        <v>24</v>
      </c>
      <c r="J36561" t="s">
        <v>25</v>
      </c>
      <c r="K36561" t="s">
        <v>30</v>
      </c>
      <c r="L36561">
        <v>2106</v>
      </c>
      <c r="M36561">
        <v>1188</v>
      </c>
      <c r="N36561">
        <v>918</v>
      </c>
    </row>
    <row r="36562" spans="1:14" x14ac:dyDescent="0.25">
      <c r="A36562" s="1">
        <v>44990</v>
      </c>
      <c r="B36562" t="s">
        <v>36720</v>
      </c>
      <c r="C36562" t="s">
        <v>121</v>
      </c>
      <c r="D36562">
        <v>83</v>
      </c>
      <c r="E36562">
        <v>39</v>
      </c>
      <c r="F36562">
        <v>83</v>
      </c>
      <c r="G36562" t="s">
        <v>116</v>
      </c>
      <c r="H36562" t="s">
        <v>73</v>
      </c>
      <c r="I36562" t="s">
        <v>24</v>
      </c>
      <c r="J36562" t="s">
        <v>19</v>
      </c>
      <c r="K36562" t="s">
        <v>42</v>
      </c>
      <c r="L36562">
        <v>6889</v>
      </c>
      <c r="M36562">
        <v>3237</v>
      </c>
      <c r="N36562">
        <v>3652</v>
      </c>
    </row>
    <row r="36563" spans="1:14" x14ac:dyDescent="0.25">
      <c r="A36563" s="1">
        <v>44971</v>
      </c>
      <c r="B36563" t="s">
        <v>36721</v>
      </c>
      <c r="C36563" t="s">
        <v>45</v>
      </c>
      <c r="D36563">
        <v>58</v>
      </c>
      <c r="E36563">
        <v>15</v>
      </c>
      <c r="F36563">
        <v>8</v>
      </c>
      <c r="G36563" t="s">
        <v>29</v>
      </c>
      <c r="H36563" t="s">
        <v>38</v>
      </c>
      <c r="I36563" t="s">
        <v>24</v>
      </c>
      <c r="J36563" t="s">
        <v>19</v>
      </c>
      <c r="K36563" t="s">
        <v>42</v>
      </c>
      <c r="L36563">
        <v>464</v>
      </c>
      <c r="M36563">
        <v>120</v>
      </c>
      <c r="N36563">
        <v>344</v>
      </c>
    </row>
    <row r="36564" spans="1:14" x14ac:dyDescent="0.25">
      <c r="A36564" s="1">
        <v>45271</v>
      </c>
      <c r="B36564" t="s">
        <v>36722</v>
      </c>
      <c r="C36564" t="s">
        <v>127</v>
      </c>
      <c r="D36564">
        <v>104</v>
      </c>
      <c r="E36564">
        <v>79</v>
      </c>
      <c r="F36564">
        <v>1</v>
      </c>
      <c r="G36564" t="s">
        <v>80</v>
      </c>
      <c r="H36564" t="s">
        <v>119</v>
      </c>
      <c r="I36564" t="s">
        <v>24</v>
      </c>
      <c r="J36564" t="s">
        <v>34</v>
      </c>
      <c r="K36564" t="s">
        <v>20</v>
      </c>
      <c r="L36564">
        <v>104</v>
      </c>
      <c r="M36564">
        <v>79</v>
      </c>
      <c r="N36564">
        <v>25</v>
      </c>
    </row>
    <row r="36565" spans="1:14" x14ac:dyDescent="0.25">
      <c r="A36565" s="1">
        <v>45003</v>
      </c>
      <c r="B36565" t="s">
        <v>36723</v>
      </c>
      <c r="C36565" t="s">
        <v>455</v>
      </c>
      <c r="D36565">
        <v>77</v>
      </c>
      <c r="E36565">
        <v>43</v>
      </c>
      <c r="F36565">
        <v>6</v>
      </c>
      <c r="G36565" t="s">
        <v>60</v>
      </c>
      <c r="H36565" t="s">
        <v>38</v>
      </c>
      <c r="I36565" t="s">
        <v>18</v>
      </c>
      <c r="J36565" t="s">
        <v>19</v>
      </c>
      <c r="K36565" t="s">
        <v>20</v>
      </c>
      <c r="L36565">
        <v>462</v>
      </c>
      <c r="M36565">
        <v>258</v>
      </c>
      <c r="N36565">
        <v>204</v>
      </c>
    </row>
    <row r="36566" spans="1:14" x14ac:dyDescent="0.25">
      <c r="A36566" s="1">
        <v>44947</v>
      </c>
      <c r="B36566" t="s">
        <v>36724</v>
      </c>
      <c r="C36566" t="s">
        <v>152</v>
      </c>
      <c r="D36566">
        <v>53</v>
      </c>
      <c r="E36566">
        <v>4</v>
      </c>
      <c r="F36566">
        <v>6</v>
      </c>
      <c r="G36566" t="s">
        <v>146</v>
      </c>
      <c r="H36566" t="s">
        <v>122</v>
      </c>
      <c r="I36566" t="s">
        <v>24</v>
      </c>
      <c r="J36566" t="s">
        <v>19</v>
      </c>
      <c r="K36566" t="s">
        <v>30</v>
      </c>
      <c r="L36566">
        <v>318</v>
      </c>
      <c r="M36566">
        <v>24</v>
      </c>
      <c r="N36566">
        <v>294</v>
      </c>
    </row>
    <row r="36567" spans="1:14" x14ac:dyDescent="0.25">
      <c r="A36567" s="1">
        <v>45291</v>
      </c>
      <c r="B36567" t="s">
        <v>36725</v>
      </c>
      <c r="C36567" t="s">
        <v>262</v>
      </c>
      <c r="D36567">
        <v>66</v>
      </c>
      <c r="E36567">
        <v>33</v>
      </c>
      <c r="F36567">
        <v>4</v>
      </c>
      <c r="G36567" t="s">
        <v>16</v>
      </c>
      <c r="H36567" t="s">
        <v>38</v>
      </c>
      <c r="I36567" t="s">
        <v>18</v>
      </c>
      <c r="J36567" t="s">
        <v>19</v>
      </c>
      <c r="K36567" t="s">
        <v>30</v>
      </c>
      <c r="L36567">
        <v>264</v>
      </c>
      <c r="M36567">
        <v>132</v>
      </c>
      <c r="N36567">
        <v>132</v>
      </c>
    </row>
    <row r="36568" spans="1:14" x14ac:dyDescent="0.25">
      <c r="A36568" s="1">
        <v>45284</v>
      </c>
      <c r="B36568" t="s">
        <v>36726</v>
      </c>
      <c r="C36568" t="s">
        <v>152</v>
      </c>
      <c r="D36568">
        <v>53</v>
      </c>
      <c r="E36568">
        <v>4</v>
      </c>
      <c r="F36568">
        <v>78</v>
      </c>
      <c r="G36568" t="s">
        <v>96</v>
      </c>
      <c r="H36568" t="s">
        <v>33</v>
      </c>
      <c r="I36568" t="s">
        <v>24</v>
      </c>
      <c r="J36568" t="s">
        <v>25</v>
      </c>
      <c r="K36568" t="s">
        <v>54</v>
      </c>
      <c r="L36568">
        <v>4134</v>
      </c>
      <c r="M36568">
        <v>312</v>
      </c>
      <c r="N36568">
        <v>3822</v>
      </c>
    </row>
    <row r="36569" spans="1:14" x14ac:dyDescent="0.25">
      <c r="A36569" s="1">
        <v>45070</v>
      </c>
      <c r="B36569" t="s">
        <v>36727</v>
      </c>
      <c r="C36569" t="s">
        <v>178</v>
      </c>
      <c r="D36569">
        <v>84</v>
      </c>
      <c r="E36569">
        <v>45</v>
      </c>
      <c r="F36569">
        <v>9</v>
      </c>
      <c r="G36569" t="s">
        <v>57</v>
      </c>
      <c r="H36569" t="s">
        <v>50</v>
      </c>
      <c r="I36569" t="s">
        <v>18</v>
      </c>
      <c r="J36569" t="s">
        <v>19</v>
      </c>
      <c r="K36569" t="s">
        <v>26</v>
      </c>
      <c r="L36569">
        <v>756</v>
      </c>
      <c r="M36569">
        <v>405</v>
      </c>
      <c r="N36569">
        <v>351</v>
      </c>
    </row>
    <row r="36570" spans="1:14" x14ac:dyDescent="0.25">
      <c r="A36570" s="1">
        <v>45262</v>
      </c>
      <c r="B36570" t="s">
        <v>36728</v>
      </c>
      <c r="C36570" t="s">
        <v>221</v>
      </c>
      <c r="D36570">
        <v>70</v>
      </c>
      <c r="E36570">
        <v>48</v>
      </c>
      <c r="F36570">
        <v>6</v>
      </c>
      <c r="G36570" t="s">
        <v>57</v>
      </c>
      <c r="H36570" t="s">
        <v>17</v>
      </c>
      <c r="I36570" t="s">
        <v>24</v>
      </c>
      <c r="J36570" t="s">
        <v>34</v>
      </c>
      <c r="K36570" t="s">
        <v>42</v>
      </c>
      <c r="L36570">
        <v>420</v>
      </c>
      <c r="M36570">
        <v>288</v>
      </c>
      <c r="N36570">
        <v>132</v>
      </c>
    </row>
    <row r="36571" spans="1:14" x14ac:dyDescent="0.25">
      <c r="A36571" s="1">
        <v>45113</v>
      </c>
      <c r="B36571" t="s">
        <v>36729</v>
      </c>
      <c r="C36571" t="s">
        <v>171</v>
      </c>
      <c r="D36571">
        <v>39</v>
      </c>
      <c r="E36571">
        <v>22</v>
      </c>
      <c r="F36571">
        <v>10</v>
      </c>
      <c r="G36571" t="s">
        <v>37</v>
      </c>
      <c r="H36571" t="s">
        <v>38</v>
      </c>
      <c r="I36571" t="s">
        <v>18</v>
      </c>
      <c r="J36571" t="s">
        <v>25</v>
      </c>
      <c r="K36571" t="s">
        <v>42</v>
      </c>
      <c r="L36571">
        <v>390</v>
      </c>
      <c r="M36571">
        <v>220</v>
      </c>
      <c r="N36571">
        <v>170</v>
      </c>
    </row>
    <row r="36572" spans="1:14" x14ac:dyDescent="0.25">
      <c r="A36572" s="1">
        <v>45112</v>
      </c>
      <c r="B36572" t="s">
        <v>36730</v>
      </c>
      <c r="C36572" t="s">
        <v>104</v>
      </c>
      <c r="D36572">
        <v>144</v>
      </c>
      <c r="E36572">
        <v>119</v>
      </c>
      <c r="F36572">
        <v>2</v>
      </c>
      <c r="G36572" t="s">
        <v>98</v>
      </c>
      <c r="H36572" t="s">
        <v>38</v>
      </c>
      <c r="I36572" t="s">
        <v>24</v>
      </c>
      <c r="J36572" t="s">
        <v>25</v>
      </c>
      <c r="K36572" t="s">
        <v>20</v>
      </c>
      <c r="L36572">
        <v>288</v>
      </c>
      <c r="M36572">
        <v>238</v>
      </c>
      <c r="N36572">
        <v>50</v>
      </c>
    </row>
    <row r="36573" spans="1:14" x14ac:dyDescent="0.25">
      <c r="A36573" s="1">
        <v>45044</v>
      </c>
      <c r="B36573" t="s">
        <v>36731</v>
      </c>
      <c r="C36573" t="s">
        <v>69</v>
      </c>
      <c r="D36573">
        <v>63</v>
      </c>
      <c r="E36573">
        <v>21</v>
      </c>
      <c r="F36573">
        <v>14</v>
      </c>
      <c r="G36573" t="s">
        <v>96</v>
      </c>
      <c r="H36573" t="s">
        <v>50</v>
      </c>
      <c r="I36573" t="s">
        <v>24</v>
      </c>
      <c r="J36573" t="s">
        <v>19</v>
      </c>
      <c r="K36573" t="s">
        <v>30</v>
      </c>
      <c r="L36573">
        <v>882</v>
      </c>
      <c r="M36573">
        <v>294</v>
      </c>
      <c r="N36573">
        <v>588</v>
      </c>
    </row>
    <row r="36574" spans="1:14" x14ac:dyDescent="0.25">
      <c r="A36574" s="1">
        <v>45039</v>
      </c>
      <c r="B36574" t="s">
        <v>36732</v>
      </c>
      <c r="C36574" t="s">
        <v>84</v>
      </c>
      <c r="D36574">
        <v>67</v>
      </c>
      <c r="E36574">
        <v>29</v>
      </c>
      <c r="F36574">
        <v>83</v>
      </c>
      <c r="G36574" t="s">
        <v>70</v>
      </c>
      <c r="H36574" t="s">
        <v>50</v>
      </c>
      <c r="I36574" t="s">
        <v>24</v>
      </c>
      <c r="J36574" t="s">
        <v>25</v>
      </c>
      <c r="K36574" t="s">
        <v>26</v>
      </c>
      <c r="L36574">
        <v>5561</v>
      </c>
      <c r="M36574">
        <v>2407</v>
      </c>
      <c r="N36574">
        <v>3154</v>
      </c>
    </row>
    <row r="36575" spans="1:14" x14ac:dyDescent="0.25">
      <c r="A36575" s="1">
        <v>45161</v>
      </c>
      <c r="B36575" t="s">
        <v>36733</v>
      </c>
      <c r="C36575" t="s">
        <v>350</v>
      </c>
      <c r="D36575">
        <v>38</v>
      </c>
      <c r="E36575">
        <v>16</v>
      </c>
      <c r="F36575">
        <v>93</v>
      </c>
      <c r="G36575" t="s">
        <v>60</v>
      </c>
      <c r="H36575" t="s">
        <v>33</v>
      </c>
      <c r="I36575" t="s">
        <v>24</v>
      </c>
      <c r="J36575" t="s">
        <v>19</v>
      </c>
      <c r="K36575" t="s">
        <v>42</v>
      </c>
      <c r="L36575">
        <v>3534</v>
      </c>
      <c r="M36575">
        <v>1488</v>
      </c>
      <c r="N36575">
        <v>2046</v>
      </c>
    </row>
    <row r="36576" spans="1:14" x14ac:dyDescent="0.25">
      <c r="A36576" s="1">
        <v>45222</v>
      </c>
      <c r="B36576" t="s">
        <v>36734</v>
      </c>
      <c r="C36576" t="s">
        <v>221</v>
      </c>
      <c r="D36576">
        <v>70</v>
      </c>
      <c r="E36576">
        <v>48</v>
      </c>
      <c r="F36576">
        <v>6</v>
      </c>
      <c r="G36576" t="s">
        <v>107</v>
      </c>
      <c r="H36576" t="s">
        <v>87</v>
      </c>
      <c r="I36576" t="s">
        <v>18</v>
      </c>
      <c r="J36576" t="s">
        <v>34</v>
      </c>
      <c r="K36576" t="s">
        <v>20</v>
      </c>
      <c r="L36576">
        <v>420</v>
      </c>
      <c r="M36576">
        <v>288</v>
      </c>
      <c r="N36576">
        <v>132</v>
      </c>
    </row>
    <row r="36577" spans="1:14" x14ac:dyDescent="0.25">
      <c r="A36577" s="1">
        <v>45226</v>
      </c>
      <c r="B36577" t="s">
        <v>36735</v>
      </c>
      <c r="C36577" t="s">
        <v>173</v>
      </c>
      <c r="D36577">
        <v>60</v>
      </c>
      <c r="E36577">
        <v>14</v>
      </c>
      <c r="F36577">
        <v>1</v>
      </c>
      <c r="G36577" t="s">
        <v>37</v>
      </c>
      <c r="H36577" t="s">
        <v>50</v>
      </c>
      <c r="I36577" t="s">
        <v>24</v>
      </c>
      <c r="J36577" t="s">
        <v>19</v>
      </c>
      <c r="K36577" t="s">
        <v>42</v>
      </c>
      <c r="L36577">
        <v>60</v>
      </c>
      <c r="M36577">
        <v>14</v>
      </c>
      <c r="N36577">
        <v>46</v>
      </c>
    </row>
    <row r="36578" spans="1:14" x14ac:dyDescent="0.25">
      <c r="A36578" s="1">
        <v>45065</v>
      </c>
      <c r="B36578" t="s">
        <v>36736</v>
      </c>
      <c r="C36578" t="s">
        <v>175</v>
      </c>
      <c r="D36578">
        <v>63</v>
      </c>
      <c r="E36578">
        <v>43</v>
      </c>
      <c r="F36578">
        <v>14</v>
      </c>
      <c r="G36578" t="s">
        <v>29</v>
      </c>
      <c r="H36578" t="s">
        <v>63</v>
      </c>
      <c r="I36578" t="s">
        <v>24</v>
      </c>
      <c r="J36578" t="s">
        <v>19</v>
      </c>
      <c r="K36578" t="s">
        <v>20</v>
      </c>
      <c r="L36578">
        <v>882</v>
      </c>
      <c r="M36578">
        <v>602</v>
      </c>
      <c r="N36578">
        <v>280</v>
      </c>
    </row>
    <row r="36579" spans="1:14" x14ac:dyDescent="0.25">
      <c r="A36579" s="1">
        <v>45230</v>
      </c>
      <c r="B36579" t="s">
        <v>36737</v>
      </c>
      <c r="C36579" t="s">
        <v>175</v>
      </c>
      <c r="D36579">
        <v>63</v>
      </c>
      <c r="E36579">
        <v>43</v>
      </c>
      <c r="F36579">
        <v>5</v>
      </c>
      <c r="G36579" t="s">
        <v>98</v>
      </c>
      <c r="H36579" t="s">
        <v>38</v>
      </c>
      <c r="I36579" t="s">
        <v>18</v>
      </c>
      <c r="J36579" t="s">
        <v>19</v>
      </c>
      <c r="K36579" t="s">
        <v>30</v>
      </c>
      <c r="L36579">
        <v>315</v>
      </c>
      <c r="M36579">
        <v>215</v>
      </c>
      <c r="N36579">
        <v>100</v>
      </c>
    </row>
    <row r="36580" spans="1:14" x14ac:dyDescent="0.25">
      <c r="A36580" s="1">
        <v>45084</v>
      </c>
      <c r="B36580" t="s">
        <v>36738</v>
      </c>
      <c r="C36580" t="s">
        <v>183</v>
      </c>
      <c r="D36580">
        <v>87</v>
      </c>
      <c r="E36580">
        <v>38</v>
      </c>
      <c r="F36580">
        <v>59</v>
      </c>
      <c r="G36580" t="s">
        <v>116</v>
      </c>
      <c r="H36580" t="s">
        <v>50</v>
      </c>
      <c r="I36580" t="s">
        <v>24</v>
      </c>
      <c r="J36580" t="s">
        <v>19</v>
      </c>
      <c r="K36580" t="s">
        <v>54</v>
      </c>
      <c r="L36580">
        <v>5133</v>
      </c>
      <c r="M36580">
        <v>2242</v>
      </c>
      <c r="N36580">
        <v>2891</v>
      </c>
    </row>
    <row r="36581" spans="1:14" x14ac:dyDescent="0.25">
      <c r="A36581" s="1">
        <v>44970</v>
      </c>
      <c r="B36581" t="s">
        <v>36739</v>
      </c>
      <c r="C36581" t="s">
        <v>285</v>
      </c>
      <c r="D36581">
        <v>73</v>
      </c>
      <c r="E36581">
        <v>27</v>
      </c>
      <c r="F36581">
        <v>27</v>
      </c>
      <c r="G36581" t="s">
        <v>70</v>
      </c>
      <c r="H36581" t="s">
        <v>33</v>
      </c>
      <c r="I36581" t="s">
        <v>24</v>
      </c>
      <c r="J36581" t="s">
        <v>19</v>
      </c>
      <c r="K36581" t="s">
        <v>54</v>
      </c>
      <c r="L36581">
        <v>1971</v>
      </c>
      <c r="M36581">
        <v>729</v>
      </c>
      <c r="N36581">
        <v>1242</v>
      </c>
    </row>
    <row r="36582" spans="1:14" x14ac:dyDescent="0.25">
      <c r="A36582" s="1">
        <v>45072</v>
      </c>
      <c r="B36582" t="s">
        <v>36740</v>
      </c>
      <c r="C36582" t="s">
        <v>65</v>
      </c>
      <c r="D36582">
        <v>72</v>
      </c>
      <c r="E36582">
        <v>24</v>
      </c>
      <c r="F36582">
        <v>35</v>
      </c>
      <c r="G36582" t="s">
        <v>53</v>
      </c>
      <c r="H36582" t="s">
        <v>17</v>
      </c>
      <c r="I36582" t="s">
        <v>24</v>
      </c>
      <c r="J36582" t="s">
        <v>25</v>
      </c>
      <c r="K36582" t="s">
        <v>42</v>
      </c>
      <c r="L36582">
        <v>2520</v>
      </c>
      <c r="M36582">
        <v>840</v>
      </c>
      <c r="N36582">
        <v>1680</v>
      </c>
    </row>
    <row r="36583" spans="1:14" x14ac:dyDescent="0.25">
      <c r="A36583" s="1">
        <v>45198</v>
      </c>
      <c r="B36583" t="s">
        <v>36741</v>
      </c>
      <c r="C36583" t="s">
        <v>28</v>
      </c>
      <c r="D36583">
        <v>63</v>
      </c>
      <c r="E36583">
        <v>18</v>
      </c>
      <c r="F36583">
        <v>19</v>
      </c>
      <c r="G36583" t="s">
        <v>41</v>
      </c>
      <c r="H36583" t="s">
        <v>47</v>
      </c>
      <c r="I36583" t="s">
        <v>24</v>
      </c>
      <c r="J36583" t="s">
        <v>25</v>
      </c>
      <c r="K36583" t="s">
        <v>54</v>
      </c>
      <c r="L36583">
        <v>1197</v>
      </c>
      <c r="M36583">
        <v>342</v>
      </c>
      <c r="N36583">
        <v>855</v>
      </c>
    </row>
    <row r="36584" spans="1:14" x14ac:dyDescent="0.25">
      <c r="A36584" s="1">
        <v>45167</v>
      </c>
      <c r="B36584" t="s">
        <v>36742</v>
      </c>
      <c r="C36584" t="s">
        <v>188</v>
      </c>
      <c r="D36584">
        <v>49</v>
      </c>
      <c r="E36584">
        <v>23</v>
      </c>
      <c r="F36584">
        <v>91</v>
      </c>
      <c r="G36584" t="s">
        <v>66</v>
      </c>
      <c r="H36584" t="s">
        <v>23</v>
      </c>
      <c r="I36584" t="s">
        <v>24</v>
      </c>
      <c r="J36584" t="s">
        <v>25</v>
      </c>
      <c r="K36584" t="s">
        <v>30</v>
      </c>
      <c r="L36584">
        <v>4459</v>
      </c>
      <c r="M36584">
        <v>2093</v>
      </c>
      <c r="N36584">
        <v>2366</v>
      </c>
    </row>
    <row r="36585" spans="1:14" x14ac:dyDescent="0.25">
      <c r="A36585" s="1">
        <v>44986</v>
      </c>
      <c r="B36585" t="s">
        <v>36743</v>
      </c>
      <c r="C36585" t="s">
        <v>241</v>
      </c>
      <c r="D36585">
        <v>58</v>
      </c>
      <c r="E36585">
        <v>13</v>
      </c>
      <c r="F36585">
        <v>5</v>
      </c>
      <c r="G36585" t="s">
        <v>93</v>
      </c>
      <c r="H36585" t="s">
        <v>17</v>
      </c>
      <c r="I36585" t="s">
        <v>18</v>
      </c>
      <c r="J36585" t="s">
        <v>19</v>
      </c>
      <c r="K36585" t="s">
        <v>20</v>
      </c>
      <c r="L36585">
        <v>290</v>
      </c>
      <c r="M36585">
        <v>65</v>
      </c>
      <c r="N36585">
        <v>225</v>
      </c>
    </row>
    <row r="36586" spans="1:14" x14ac:dyDescent="0.25">
      <c r="A36586" s="1">
        <v>44962</v>
      </c>
      <c r="B36586" t="s">
        <v>36744</v>
      </c>
      <c r="C36586" t="s">
        <v>148</v>
      </c>
      <c r="D36586">
        <v>58</v>
      </c>
      <c r="E36586">
        <v>34</v>
      </c>
      <c r="F36586">
        <v>100</v>
      </c>
      <c r="G36586" t="s">
        <v>107</v>
      </c>
      <c r="H36586" t="s">
        <v>47</v>
      </c>
      <c r="I36586" t="s">
        <v>24</v>
      </c>
      <c r="J36586" t="s">
        <v>19</v>
      </c>
      <c r="K36586" t="s">
        <v>20</v>
      </c>
      <c r="L36586">
        <v>5800</v>
      </c>
      <c r="M36586">
        <v>3400</v>
      </c>
      <c r="N36586">
        <v>2400</v>
      </c>
    </row>
    <row r="36587" spans="1:14" x14ac:dyDescent="0.25">
      <c r="A36587" s="1">
        <v>45127</v>
      </c>
      <c r="B36587" t="s">
        <v>36745</v>
      </c>
      <c r="C36587" t="s">
        <v>200</v>
      </c>
      <c r="D36587">
        <v>82</v>
      </c>
      <c r="E36587">
        <v>63</v>
      </c>
      <c r="F36587">
        <v>9</v>
      </c>
      <c r="G36587" t="s">
        <v>49</v>
      </c>
      <c r="H36587" t="s">
        <v>119</v>
      </c>
      <c r="I36587" t="s">
        <v>18</v>
      </c>
      <c r="J36587" t="s">
        <v>34</v>
      </c>
      <c r="K36587" t="s">
        <v>30</v>
      </c>
      <c r="L36587">
        <v>738</v>
      </c>
      <c r="M36587">
        <v>567</v>
      </c>
      <c r="N36587">
        <v>171</v>
      </c>
    </row>
    <row r="36588" spans="1:14" x14ac:dyDescent="0.25">
      <c r="A36588" s="1">
        <v>45253</v>
      </c>
      <c r="B36588" t="s">
        <v>36746</v>
      </c>
      <c r="C36588" t="s">
        <v>173</v>
      </c>
      <c r="D36588">
        <v>60</v>
      </c>
      <c r="E36588">
        <v>14</v>
      </c>
      <c r="F36588">
        <v>17</v>
      </c>
      <c r="G36588" t="s">
        <v>16</v>
      </c>
      <c r="H36588" t="s">
        <v>38</v>
      </c>
      <c r="I36588" t="s">
        <v>24</v>
      </c>
      <c r="J36588" t="s">
        <v>19</v>
      </c>
      <c r="K36588" t="s">
        <v>42</v>
      </c>
      <c r="L36588">
        <v>1020</v>
      </c>
      <c r="M36588">
        <v>238</v>
      </c>
      <c r="N36588">
        <v>782</v>
      </c>
    </row>
    <row r="36589" spans="1:14" x14ac:dyDescent="0.25">
      <c r="A36589" s="1">
        <v>45239</v>
      </c>
      <c r="B36589" t="s">
        <v>36747</v>
      </c>
      <c r="C36589" t="s">
        <v>127</v>
      </c>
      <c r="D36589">
        <v>104</v>
      </c>
      <c r="E36589">
        <v>79</v>
      </c>
      <c r="F36589">
        <v>1</v>
      </c>
      <c r="G36589" t="s">
        <v>96</v>
      </c>
      <c r="H36589" t="s">
        <v>50</v>
      </c>
      <c r="I36589" t="s">
        <v>24</v>
      </c>
      <c r="J36589" t="s">
        <v>19</v>
      </c>
      <c r="K36589" t="s">
        <v>20</v>
      </c>
      <c r="L36589">
        <v>104</v>
      </c>
      <c r="M36589">
        <v>79</v>
      </c>
      <c r="N36589">
        <v>25</v>
      </c>
    </row>
    <row r="36590" spans="1:14" x14ac:dyDescent="0.25">
      <c r="A36590" s="1">
        <v>45138</v>
      </c>
      <c r="B36590" t="s">
        <v>36748</v>
      </c>
      <c r="C36590" t="s">
        <v>248</v>
      </c>
      <c r="D36590">
        <v>59</v>
      </c>
      <c r="E36590">
        <v>29</v>
      </c>
      <c r="F36590">
        <v>3</v>
      </c>
      <c r="G36590" t="s">
        <v>93</v>
      </c>
      <c r="H36590" t="s">
        <v>122</v>
      </c>
      <c r="I36590" t="s">
        <v>18</v>
      </c>
      <c r="J36590" t="s">
        <v>34</v>
      </c>
      <c r="K36590" t="s">
        <v>20</v>
      </c>
      <c r="L36590">
        <v>177</v>
      </c>
      <c r="M36590">
        <v>87</v>
      </c>
      <c r="N36590">
        <v>90</v>
      </c>
    </row>
    <row r="36591" spans="1:14" x14ac:dyDescent="0.25">
      <c r="A36591" s="1">
        <v>45254</v>
      </c>
      <c r="B36591" t="s">
        <v>36749</v>
      </c>
      <c r="C36591" t="s">
        <v>216</v>
      </c>
      <c r="D36591">
        <v>68</v>
      </c>
      <c r="E36591">
        <v>18</v>
      </c>
      <c r="F36591">
        <v>15</v>
      </c>
      <c r="G36591" t="s">
        <v>16</v>
      </c>
      <c r="H36591" t="s">
        <v>47</v>
      </c>
      <c r="I36591" t="s">
        <v>24</v>
      </c>
      <c r="J36591" t="s">
        <v>34</v>
      </c>
      <c r="K36591" t="s">
        <v>30</v>
      </c>
      <c r="L36591">
        <v>1020</v>
      </c>
      <c r="M36591">
        <v>270</v>
      </c>
      <c r="N36591">
        <v>750</v>
      </c>
    </row>
    <row r="36592" spans="1:14" x14ac:dyDescent="0.25">
      <c r="A36592" s="1">
        <v>45061</v>
      </c>
      <c r="B36592" t="s">
        <v>36750</v>
      </c>
      <c r="C36592" t="s">
        <v>368</v>
      </c>
      <c r="D36592">
        <v>42</v>
      </c>
      <c r="E36592">
        <v>12</v>
      </c>
      <c r="F36592">
        <v>44</v>
      </c>
      <c r="G36592" t="s">
        <v>96</v>
      </c>
      <c r="H36592" t="s">
        <v>17</v>
      </c>
      <c r="I36592" t="s">
        <v>24</v>
      </c>
      <c r="J36592" t="s">
        <v>19</v>
      </c>
      <c r="K36592" t="s">
        <v>20</v>
      </c>
      <c r="L36592">
        <v>1848</v>
      </c>
      <c r="M36592">
        <v>528</v>
      </c>
      <c r="N36592">
        <v>1320</v>
      </c>
    </row>
    <row r="36593" spans="1:14" x14ac:dyDescent="0.25">
      <c r="A36593" s="1">
        <v>44987</v>
      </c>
      <c r="B36593" t="s">
        <v>36751</v>
      </c>
      <c r="C36593" t="s">
        <v>150</v>
      </c>
      <c r="D36593">
        <v>71</v>
      </c>
      <c r="E36593">
        <v>55</v>
      </c>
      <c r="F36593">
        <v>7</v>
      </c>
      <c r="G36593" t="s">
        <v>138</v>
      </c>
      <c r="H36593" t="s">
        <v>73</v>
      </c>
      <c r="I36593" t="s">
        <v>18</v>
      </c>
      <c r="J36593" t="s">
        <v>19</v>
      </c>
      <c r="K36593" t="s">
        <v>20</v>
      </c>
      <c r="L36593">
        <v>497</v>
      </c>
      <c r="M36593">
        <v>385</v>
      </c>
      <c r="N36593">
        <v>112</v>
      </c>
    </row>
    <row r="36594" spans="1:14" x14ac:dyDescent="0.25">
      <c r="A36594" s="1">
        <v>45138</v>
      </c>
      <c r="B36594" t="s">
        <v>36752</v>
      </c>
      <c r="C36594" t="s">
        <v>368</v>
      </c>
      <c r="D36594">
        <v>42</v>
      </c>
      <c r="E36594">
        <v>12</v>
      </c>
      <c r="F36594">
        <v>3</v>
      </c>
      <c r="G36594" t="s">
        <v>146</v>
      </c>
      <c r="H36594" t="s">
        <v>63</v>
      </c>
      <c r="I36594" t="s">
        <v>18</v>
      </c>
      <c r="J36594" t="s">
        <v>25</v>
      </c>
      <c r="K36594" t="s">
        <v>20</v>
      </c>
      <c r="L36594">
        <v>126</v>
      </c>
      <c r="M36594">
        <v>36</v>
      </c>
      <c r="N36594">
        <v>90</v>
      </c>
    </row>
    <row r="36595" spans="1:14" x14ac:dyDescent="0.25">
      <c r="A36595" s="1">
        <v>45022</v>
      </c>
      <c r="B36595" t="s">
        <v>36753</v>
      </c>
      <c r="C36595" t="s">
        <v>192</v>
      </c>
      <c r="D36595">
        <v>44</v>
      </c>
      <c r="E36595">
        <v>20</v>
      </c>
      <c r="F36595">
        <v>2</v>
      </c>
      <c r="G36595" t="s">
        <v>96</v>
      </c>
      <c r="H36595" t="s">
        <v>33</v>
      </c>
      <c r="I36595" t="s">
        <v>18</v>
      </c>
      <c r="J36595" t="s">
        <v>19</v>
      </c>
      <c r="K36595" t="s">
        <v>42</v>
      </c>
      <c r="L36595">
        <v>88</v>
      </c>
      <c r="M36595">
        <v>40</v>
      </c>
      <c r="N36595">
        <v>48</v>
      </c>
    </row>
    <row r="36596" spans="1:14" x14ac:dyDescent="0.25">
      <c r="A36596" s="1">
        <v>45256</v>
      </c>
      <c r="B36596" t="s">
        <v>36754</v>
      </c>
      <c r="C36596" t="s">
        <v>381</v>
      </c>
      <c r="D36596">
        <v>61</v>
      </c>
      <c r="E36596">
        <v>21</v>
      </c>
      <c r="F36596">
        <v>20</v>
      </c>
      <c r="G36596" t="s">
        <v>62</v>
      </c>
      <c r="H36596" t="s">
        <v>122</v>
      </c>
      <c r="I36596" t="s">
        <v>24</v>
      </c>
      <c r="J36596" t="s">
        <v>19</v>
      </c>
      <c r="K36596" t="s">
        <v>20</v>
      </c>
      <c r="L36596">
        <v>1220</v>
      </c>
      <c r="M36596">
        <v>420</v>
      </c>
      <c r="N36596">
        <v>800</v>
      </c>
    </row>
    <row r="36597" spans="1:14" x14ac:dyDescent="0.25">
      <c r="A36597" s="1">
        <v>45197</v>
      </c>
      <c r="B36597" t="s">
        <v>36755</v>
      </c>
      <c r="C36597" t="s">
        <v>112</v>
      </c>
      <c r="D36597">
        <v>25</v>
      </c>
      <c r="E36597">
        <v>8</v>
      </c>
      <c r="F36597">
        <v>4</v>
      </c>
      <c r="G36597" t="s">
        <v>272</v>
      </c>
      <c r="H36597" t="s">
        <v>23</v>
      </c>
      <c r="I36597" t="s">
        <v>18</v>
      </c>
      <c r="J36597" t="s">
        <v>19</v>
      </c>
      <c r="K36597" t="s">
        <v>54</v>
      </c>
      <c r="L36597">
        <v>100</v>
      </c>
      <c r="M36597">
        <v>32</v>
      </c>
      <c r="N36597">
        <v>68</v>
      </c>
    </row>
    <row r="36598" spans="1:14" x14ac:dyDescent="0.25">
      <c r="A36598" s="1">
        <v>44991</v>
      </c>
      <c r="B36598" t="s">
        <v>36756</v>
      </c>
      <c r="C36598" t="s">
        <v>200</v>
      </c>
      <c r="D36598">
        <v>82</v>
      </c>
      <c r="E36598">
        <v>63</v>
      </c>
      <c r="F36598">
        <v>7</v>
      </c>
      <c r="G36598" t="s">
        <v>22</v>
      </c>
      <c r="H36598" t="s">
        <v>23</v>
      </c>
      <c r="I36598" t="s">
        <v>24</v>
      </c>
      <c r="J36598" t="s">
        <v>19</v>
      </c>
      <c r="K36598" t="s">
        <v>26</v>
      </c>
      <c r="L36598">
        <v>574</v>
      </c>
      <c r="M36598">
        <v>441</v>
      </c>
      <c r="N36598">
        <v>133</v>
      </c>
    </row>
    <row r="36599" spans="1:14" x14ac:dyDescent="0.25">
      <c r="A36599" s="1">
        <v>44977</v>
      </c>
      <c r="B36599" t="s">
        <v>36757</v>
      </c>
      <c r="C36599" t="s">
        <v>455</v>
      </c>
      <c r="D36599">
        <v>77</v>
      </c>
      <c r="E36599">
        <v>43</v>
      </c>
      <c r="F36599">
        <v>7</v>
      </c>
      <c r="G36599" t="s">
        <v>46</v>
      </c>
      <c r="H36599" t="s">
        <v>47</v>
      </c>
      <c r="I36599" t="s">
        <v>18</v>
      </c>
      <c r="J36599" t="s">
        <v>25</v>
      </c>
      <c r="K36599" t="s">
        <v>20</v>
      </c>
      <c r="L36599">
        <v>539</v>
      </c>
      <c r="M36599">
        <v>301</v>
      </c>
      <c r="N36599">
        <v>238</v>
      </c>
    </row>
    <row r="36600" spans="1:14" x14ac:dyDescent="0.25">
      <c r="A36600" s="1">
        <v>44996</v>
      </c>
      <c r="B36600" t="s">
        <v>36758</v>
      </c>
      <c r="C36600" t="s">
        <v>344</v>
      </c>
      <c r="D36600">
        <v>63</v>
      </c>
      <c r="E36600">
        <v>33</v>
      </c>
      <c r="F36600">
        <v>7</v>
      </c>
      <c r="G36600" t="s">
        <v>116</v>
      </c>
      <c r="H36600" t="s">
        <v>73</v>
      </c>
      <c r="I36600" t="s">
        <v>18</v>
      </c>
      <c r="J36600" t="s">
        <v>25</v>
      </c>
      <c r="K36600" t="s">
        <v>20</v>
      </c>
      <c r="L36600">
        <v>441</v>
      </c>
      <c r="M36600">
        <v>231</v>
      </c>
      <c r="N36600">
        <v>210</v>
      </c>
    </row>
    <row r="36601" spans="1:14" x14ac:dyDescent="0.25">
      <c r="A36601" s="1">
        <v>45269</v>
      </c>
      <c r="B36601" t="s">
        <v>36759</v>
      </c>
      <c r="C36601" t="s">
        <v>216</v>
      </c>
      <c r="D36601">
        <v>68</v>
      </c>
      <c r="E36601">
        <v>18</v>
      </c>
      <c r="F36601">
        <v>10</v>
      </c>
      <c r="G36601" t="s">
        <v>98</v>
      </c>
      <c r="H36601" t="s">
        <v>17</v>
      </c>
      <c r="I36601" t="s">
        <v>18</v>
      </c>
      <c r="J36601" t="s">
        <v>19</v>
      </c>
      <c r="K36601" t="s">
        <v>54</v>
      </c>
      <c r="L36601">
        <v>680</v>
      </c>
      <c r="M36601">
        <v>180</v>
      </c>
      <c r="N36601">
        <v>500</v>
      </c>
    </row>
    <row r="36602" spans="1:14" x14ac:dyDescent="0.25">
      <c r="A36602" s="1">
        <v>45276</v>
      </c>
      <c r="B36602" t="s">
        <v>36760</v>
      </c>
      <c r="C36602" t="s">
        <v>346</v>
      </c>
      <c r="D36602">
        <v>76</v>
      </c>
      <c r="E36602">
        <v>39</v>
      </c>
      <c r="F36602">
        <v>99</v>
      </c>
      <c r="G36602" t="s">
        <v>96</v>
      </c>
      <c r="H36602" t="s">
        <v>23</v>
      </c>
      <c r="I36602" t="s">
        <v>24</v>
      </c>
      <c r="J36602" t="s">
        <v>19</v>
      </c>
      <c r="K36602" t="s">
        <v>42</v>
      </c>
      <c r="L36602">
        <v>7524</v>
      </c>
      <c r="M36602">
        <v>3861</v>
      </c>
      <c r="N36602">
        <v>3663</v>
      </c>
    </row>
    <row r="36603" spans="1:14" x14ac:dyDescent="0.25">
      <c r="A36603" s="1">
        <v>45175</v>
      </c>
      <c r="B36603" t="s">
        <v>36761</v>
      </c>
      <c r="C36603" t="s">
        <v>283</v>
      </c>
      <c r="D36603">
        <v>97</v>
      </c>
      <c r="E36603">
        <v>51</v>
      </c>
      <c r="F36603">
        <v>4</v>
      </c>
      <c r="G36603" t="s">
        <v>138</v>
      </c>
      <c r="H36603" t="s">
        <v>87</v>
      </c>
      <c r="I36603" t="s">
        <v>18</v>
      </c>
      <c r="J36603" t="s">
        <v>19</v>
      </c>
      <c r="K36603" t="s">
        <v>20</v>
      </c>
      <c r="L36603">
        <v>388</v>
      </c>
      <c r="M36603">
        <v>204</v>
      </c>
      <c r="N36603">
        <v>184</v>
      </c>
    </row>
    <row r="36604" spans="1:14" x14ac:dyDescent="0.25">
      <c r="A36604" s="1">
        <v>45194</v>
      </c>
      <c r="B36604" t="s">
        <v>36762</v>
      </c>
      <c r="C36604" t="s">
        <v>229</v>
      </c>
      <c r="D36604">
        <v>69</v>
      </c>
      <c r="E36604">
        <v>47</v>
      </c>
      <c r="F36604">
        <v>71</v>
      </c>
      <c r="G36604" t="s">
        <v>66</v>
      </c>
      <c r="H36604" t="s">
        <v>17</v>
      </c>
      <c r="I36604" t="s">
        <v>24</v>
      </c>
      <c r="J36604" t="s">
        <v>19</v>
      </c>
      <c r="K36604" t="s">
        <v>30</v>
      </c>
      <c r="L36604">
        <v>4899</v>
      </c>
      <c r="M36604">
        <v>3337</v>
      </c>
      <c r="N36604">
        <v>1562</v>
      </c>
    </row>
    <row r="36605" spans="1:14" x14ac:dyDescent="0.25">
      <c r="A36605" s="1">
        <v>45203</v>
      </c>
      <c r="B36605" t="s">
        <v>36763</v>
      </c>
      <c r="C36605" t="s">
        <v>82</v>
      </c>
      <c r="D36605">
        <v>147</v>
      </c>
      <c r="E36605">
        <v>106</v>
      </c>
      <c r="F36605">
        <v>3</v>
      </c>
      <c r="G36605" t="s">
        <v>98</v>
      </c>
      <c r="H36605" t="s">
        <v>87</v>
      </c>
      <c r="I36605" t="s">
        <v>18</v>
      </c>
      <c r="J36605" t="s">
        <v>19</v>
      </c>
      <c r="K36605" t="s">
        <v>30</v>
      </c>
      <c r="L36605">
        <v>441</v>
      </c>
      <c r="M36605">
        <v>318</v>
      </c>
      <c r="N36605">
        <v>123</v>
      </c>
    </row>
    <row r="36606" spans="1:14" x14ac:dyDescent="0.25">
      <c r="A36606" s="1">
        <v>45247</v>
      </c>
      <c r="B36606" t="s">
        <v>36764</v>
      </c>
      <c r="C36606" t="s">
        <v>131</v>
      </c>
      <c r="D36606">
        <v>103</v>
      </c>
      <c r="E36606">
        <v>79</v>
      </c>
      <c r="F36606">
        <v>1</v>
      </c>
      <c r="G36606" t="s">
        <v>80</v>
      </c>
      <c r="H36606" t="s">
        <v>50</v>
      </c>
      <c r="I36606" t="s">
        <v>24</v>
      </c>
      <c r="J36606" t="s">
        <v>25</v>
      </c>
      <c r="K36606" t="s">
        <v>42</v>
      </c>
      <c r="L36606">
        <v>103</v>
      </c>
      <c r="M36606">
        <v>79</v>
      </c>
      <c r="N36606">
        <v>24</v>
      </c>
    </row>
    <row r="36607" spans="1:14" x14ac:dyDescent="0.25">
      <c r="A36607" s="1">
        <v>45289</v>
      </c>
      <c r="B36607" t="s">
        <v>36765</v>
      </c>
      <c r="C36607" t="s">
        <v>148</v>
      </c>
      <c r="D36607">
        <v>58</v>
      </c>
      <c r="E36607">
        <v>34</v>
      </c>
      <c r="F36607">
        <v>34</v>
      </c>
      <c r="G36607" t="s">
        <v>29</v>
      </c>
      <c r="H36607" t="s">
        <v>73</v>
      </c>
      <c r="I36607" t="s">
        <v>24</v>
      </c>
      <c r="J36607" t="s">
        <v>34</v>
      </c>
      <c r="K36607" t="s">
        <v>30</v>
      </c>
      <c r="L36607">
        <v>1972</v>
      </c>
      <c r="M36607">
        <v>1156</v>
      </c>
      <c r="N36607">
        <v>816</v>
      </c>
    </row>
    <row r="36608" spans="1:14" x14ac:dyDescent="0.25">
      <c r="A36608" s="1">
        <v>45027</v>
      </c>
      <c r="B36608" t="s">
        <v>36766</v>
      </c>
      <c r="C36608" t="s">
        <v>262</v>
      </c>
      <c r="D36608">
        <v>66</v>
      </c>
      <c r="E36608">
        <v>33</v>
      </c>
      <c r="F36608">
        <v>23</v>
      </c>
      <c r="G36608" t="s">
        <v>60</v>
      </c>
      <c r="H36608" t="s">
        <v>38</v>
      </c>
      <c r="I36608" t="s">
        <v>24</v>
      </c>
      <c r="J36608" t="s">
        <v>25</v>
      </c>
      <c r="K36608" t="s">
        <v>26</v>
      </c>
      <c r="L36608">
        <v>1518</v>
      </c>
      <c r="M36608">
        <v>759</v>
      </c>
      <c r="N36608">
        <v>759</v>
      </c>
    </row>
    <row r="36609" spans="1:14" x14ac:dyDescent="0.25">
      <c r="A36609" s="1">
        <v>45050</v>
      </c>
      <c r="B36609" t="s">
        <v>36767</v>
      </c>
      <c r="C36609" t="s">
        <v>202</v>
      </c>
      <c r="D36609">
        <v>78</v>
      </c>
      <c r="E36609">
        <v>28</v>
      </c>
      <c r="F36609">
        <v>10</v>
      </c>
      <c r="G36609" t="s">
        <v>138</v>
      </c>
      <c r="H36609" t="s">
        <v>23</v>
      </c>
      <c r="I36609" t="s">
        <v>18</v>
      </c>
      <c r="J36609" t="s">
        <v>19</v>
      </c>
      <c r="K36609" t="s">
        <v>42</v>
      </c>
      <c r="L36609">
        <v>780</v>
      </c>
      <c r="M36609">
        <v>280</v>
      </c>
      <c r="N36609">
        <v>500</v>
      </c>
    </row>
    <row r="36610" spans="1:14" x14ac:dyDescent="0.25">
      <c r="A36610" s="1">
        <v>44991</v>
      </c>
      <c r="B36610" t="s">
        <v>36768</v>
      </c>
      <c r="C36610" t="s">
        <v>148</v>
      </c>
      <c r="D36610">
        <v>58</v>
      </c>
      <c r="E36610">
        <v>34</v>
      </c>
      <c r="F36610">
        <v>32</v>
      </c>
      <c r="G36610" t="s">
        <v>124</v>
      </c>
      <c r="H36610" t="s">
        <v>119</v>
      </c>
      <c r="I36610" t="s">
        <v>24</v>
      </c>
      <c r="J36610" t="s">
        <v>25</v>
      </c>
      <c r="K36610" t="s">
        <v>42</v>
      </c>
      <c r="L36610">
        <v>1856</v>
      </c>
      <c r="M36610">
        <v>1088</v>
      </c>
      <c r="N36610">
        <v>768</v>
      </c>
    </row>
    <row r="36611" spans="1:14" x14ac:dyDescent="0.25">
      <c r="A36611" s="1">
        <v>44977</v>
      </c>
      <c r="B36611" t="s">
        <v>36769</v>
      </c>
      <c r="C36611" t="s">
        <v>52</v>
      </c>
      <c r="D36611">
        <v>22</v>
      </c>
      <c r="E36611">
        <v>4</v>
      </c>
      <c r="F36611">
        <v>8</v>
      </c>
      <c r="G36611" t="s">
        <v>66</v>
      </c>
      <c r="H36611" t="s">
        <v>38</v>
      </c>
      <c r="I36611" t="s">
        <v>18</v>
      </c>
      <c r="J36611" t="s">
        <v>19</v>
      </c>
      <c r="K36611" t="s">
        <v>42</v>
      </c>
      <c r="L36611">
        <v>176</v>
      </c>
      <c r="M36611">
        <v>32</v>
      </c>
      <c r="N36611">
        <v>144</v>
      </c>
    </row>
    <row r="36612" spans="1:14" x14ac:dyDescent="0.25">
      <c r="A36612" s="1">
        <v>45121</v>
      </c>
      <c r="B36612" t="s">
        <v>36770</v>
      </c>
      <c r="C36612" t="s">
        <v>188</v>
      </c>
      <c r="D36612">
        <v>49</v>
      </c>
      <c r="E36612">
        <v>23</v>
      </c>
      <c r="F36612">
        <v>19</v>
      </c>
      <c r="G36612" t="s">
        <v>22</v>
      </c>
      <c r="H36612" t="s">
        <v>47</v>
      </c>
      <c r="I36612" t="s">
        <v>24</v>
      </c>
      <c r="J36612" t="s">
        <v>34</v>
      </c>
      <c r="K36612" t="s">
        <v>20</v>
      </c>
      <c r="L36612">
        <v>931</v>
      </c>
      <c r="M36612">
        <v>437</v>
      </c>
      <c r="N36612">
        <v>494</v>
      </c>
    </row>
    <row r="36613" spans="1:14" x14ac:dyDescent="0.25">
      <c r="A36613" s="1">
        <v>44980</v>
      </c>
      <c r="B36613" t="s">
        <v>36771</v>
      </c>
      <c r="C36613" t="s">
        <v>102</v>
      </c>
      <c r="D36613">
        <v>62</v>
      </c>
      <c r="E36613">
        <v>35</v>
      </c>
      <c r="F36613">
        <v>10</v>
      </c>
      <c r="G36613" t="s">
        <v>60</v>
      </c>
      <c r="H36613" t="s">
        <v>87</v>
      </c>
      <c r="I36613" t="s">
        <v>18</v>
      </c>
      <c r="J36613" t="s">
        <v>19</v>
      </c>
      <c r="K36613" t="s">
        <v>42</v>
      </c>
      <c r="L36613">
        <v>620</v>
      </c>
      <c r="M36613">
        <v>350</v>
      </c>
      <c r="N36613">
        <v>270</v>
      </c>
    </row>
    <row r="36614" spans="1:14" x14ac:dyDescent="0.25">
      <c r="A36614" s="1">
        <v>44991</v>
      </c>
      <c r="B36614" t="s">
        <v>36772</v>
      </c>
      <c r="C36614" t="s">
        <v>368</v>
      </c>
      <c r="D36614">
        <v>42</v>
      </c>
      <c r="E36614">
        <v>12</v>
      </c>
      <c r="F36614">
        <v>2</v>
      </c>
      <c r="G36614" t="s">
        <v>62</v>
      </c>
      <c r="H36614" t="s">
        <v>50</v>
      </c>
      <c r="I36614" t="s">
        <v>18</v>
      </c>
      <c r="J36614" t="s">
        <v>19</v>
      </c>
      <c r="K36614" t="s">
        <v>20</v>
      </c>
      <c r="L36614">
        <v>84</v>
      </c>
      <c r="M36614">
        <v>24</v>
      </c>
      <c r="N36614">
        <v>60</v>
      </c>
    </row>
    <row r="36615" spans="1:14" x14ac:dyDescent="0.25">
      <c r="A36615" s="1">
        <v>45054</v>
      </c>
      <c r="B36615" t="s">
        <v>36773</v>
      </c>
      <c r="C36615" t="s">
        <v>75</v>
      </c>
      <c r="D36615">
        <v>43</v>
      </c>
      <c r="E36615">
        <v>12</v>
      </c>
      <c r="F36615">
        <v>4</v>
      </c>
      <c r="G36615" t="s">
        <v>80</v>
      </c>
      <c r="H36615" t="s">
        <v>73</v>
      </c>
      <c r="I36615" t="s">
        <v>18</v>
      </c>
      <c r="J36615" t="s">
        <v>34</v>
      </c>
      <c r="K36615" t="s">
        <v>20</v>
      </c>
      <c r="L36615">
        <v>172</v>
      </c>
      <c r="M36615">
        <v>48</v>
      </c>
      <c r="N36615">
        <v>124</v>
      </c>
    </row>
    <row r="36616" spans="1:14" x14ac:dyDescent="0.25">
      <c r="A36616" s="1">
        <v>45277</v>
      </c>
      <c r="B36616" t="s">
        <v>36774</v>
      </c>
      <c r="C36616" t="s">
        <v>112</v>
      </c>
      <c r="D36616">
        <v>25</v>
      </c>
      <c r="E36616">
        <v>8</v>
      </c>
      <c r="F36616">
        <v>67</v>
      </c>
      <c r="G36616" t="s">
        <v>98</v>
      </c>
      <c r="H36616" t="s">
        <v>50</v>
      </c>
      <c r="I36616" t="s">
        <v>24</v>
      </c>
      <c r="J36616" t="s">
        <v>19</v>
      </c>
      <c r="K36616" t="s">
        <v>20</v>
      </c>
      <c r="L36616">
        <v>1675</v>
      </c>
      <c r="M36616">
        <v>536</v>
      </c>
      <c r="N36616">
        <v>1139</v>
      </c>
    </row>
    <row r="36617" spans="1:14" x14ac:dyDescent="0.25">
      <c r="A36617" s="1">
        <v>45006</v>
      </c>
      <c r="B36617" t="s">
        <v>36775</v>
      </c>
      <c r="C36617" t="s">
        <v>209</v>
      </c>
      <c r="D36617">
        <v>104</v>
      </c>
      <c r="E36617">
        <v>68</v>
      </c>
      <c r="F36617">
        <v>5</v>
      </c>
      <c r="G36617" t="s">
        <v>16</v>
      </c>
      <c r="H36617" t="s">
        <v>50</v>
      </c>
      <c r="I36617" t="s">
        <v>24</v>
      </c>
      <c r="J36617" t="s">
        <v>19</v>
      </c>
      <c r="K36617" t="s">
        <v>20</v>
      </c>
      <c r="L36617">
        <v>520</v>
      </c>
      <c r="M36617">
        <v>340</v>
      </c>
      <c r="N36617">
        <v>180</v>
      </c>
    </row>
    <row r="36618" spans="1:14" x14ac:dyDescent="0.25">
      <c r="A36618" s="1">
        <v>45290</v>
      </c>
      <c r="B36618" t="s">
        <v>36776</v>
      </c>
      <c r="C36618" t="s">
        <v>45</v>
      </c>
      <c r="D36618">
        <v>58</v>
      </c>
      <c r="E36618">
        <v>15</v>
      </c>
      <c r="F36618">
        <v>5</v>
      </c>
      <c r="G36618" t="s">
        <v>107</v>
      </c>
      <c r="H36618" t="s">
        <v>76</v>
      </c>
      <c r="I36618" t="s">
        <v>18</v>
      </c>
      <c r="J36618" t="s">
        <v>19</v>
      </c>
      <c r="K36618" t="s">
        <v>20</v>
      </c>
      <c r="L36618">
        <v>290</v>
      </c>
      <c r="M36618">
        <v>75</v>
      </c>
      <c r="N36618">
        <v>215</v>
      </c>
    </row>
    <row r="36619" spans="1:14" x14ac:dyDescent="0.25">
      <c r="A36619" s="1">
        <v>45157</v>
      </c>
      <c r="B36619" t="s">
        <v>36777</v>
      </c>
      <c r="C36619" t="s">
        <v>121</v>
      </c>
      <c r="D36619">
        <v>83</v>
      </c>
      <c r="E36619">
        <v>39</v>
      </c>
      <c r="F36619">
        <v>3</v>
      </c>
      <c r="G36619" t="s">
        <v>107</v>
      </c>
      <c r="H36619" t="s">
        <v>33</v>
      </c>
      <c r="I36619" t="s">
        <v>18</v>
      </c>
      <c r="J36619" t="s">
        <v>19</v>
      </c>
      <c r="K36619" t="s">
        <v>30</v>
      </c>
      <c r="L36619">
        <v>249</v>
      </c>
      <c r="M36619">
        <v>117</v>
      </c>
      <c r="N36619">
        <v>132</v>
      </c>
    </row>
    <row r="36620" spans="1:14" x14ac:dyDescent="0.25">
      <c r="A36620" s="1">
        <v>45029</v>
      </c>
      <c r="B36620" t="s">
        <v>36778</v>
      </c>
      <c r="C36620" t="s">
        <v>154</v>
      </c>
      <c r="D36620">
        <v>29</v>
      </c>
      <c r="E36620">
        <v>8</v>
      </c>
      <c r="F36620">
        <v>6</v>
      </c>
      <c r="G36620" t="s">
        <v>32</v>
      </c>
      <c r="H36620" t="s">
        <v>33</v>
      </c>
      <c r="I36620" t="s">
        <v>18</v>
      </c>
      <c r="J36620" t="s">
        <v>34</v>
      </c>
      <c r="K36620" t="s">
        <v>30</v>
      </c>
      <c r="L36620">
        <v>174</v>
      </c>
      <c r="M36620">
        <v>48</v>
      </c>
      <c r="N36620">
        <v>126</v>
      </c>
    </row>
    <row r="36621" spans="1:14" x14ac:dyDescent="0.25">
      <c r="A36621" s="1">
        <v>45209</v>
      </c>
      <c r="B36621" t="s">
        <v>36779</v>
      </c>
      <c r="C36621" t="s">
        <v>283</v>
      </c>
      <c r="D36621">
        <v>97</v>
      </c>
      <c r="E36621">
        <v>51</v>
      </c>
      <c r="F36621">
        <v>10</v>
      </c>
      <c r="G36621" t="s">
        <v>49</v>
      </c>
      <c r="H36621" t="s">
        <v>38</v>
      </c>
      <c r="I36621" t="s">
        <v>18</v>
      </c>
      <c r="J36621" t="s">
        <v>19</v>
      </c>
      <c r="K36621" t="s">
        <v>42</v>
      </c>
      <c r="L36621">
        <v>970</v>
      </c>
      <c r="M36621">
        <v>510</v>
      </c>
      <c r="N36621">
        <v>460</v>
      </c>
    </row>
    <row r="36622" spans="1:14" x14ac:dyDescent="0.25">
      <c r="A36622" s="1">
        <v>45047</v>
      </c>
      <c r="B36622" t="s">
        <v>36780</v>
      </c>
      <c r="C36622" t="s">
        <v>216</v>
      </c>
      <c r="D36622">
        <v>68</v>
      </c>
      <c r="E36622">
        <v>18</v>
      </c>
      <c r="F36622">
        <v>8</v>
      </c>
      <c r="G36622" t="s">
        <v>107</v>
      </c>
      <c r="H36622" t="s">
        <v>47</v>
      </c>
      <c r="I36622" t="s">
        <v>24</v>
      </c>
      <c r="J36622" t="s">
        <v>19</v>
      </c>
      <c r="K36622" t="s">
        <v>20</v>
      </c>
      <c r="L36622">
        <v>544</v>
      </c>
      <c r="M36622">
        <v>144</v>
      </c>
      <c r="N36622">
        <v>400</v>
      </c>
    </row>
    <row r="36623" spans="1:14" x14ac:dyDescent="0.25">
      <c r="A36623" s="1">
        <v>45227</v>
      </c>
      <c r="B36623" t="s">
        <v>36781</v>
      </c>
      <c r="C36623" t="s">
        <v>188</v>
      </c>
      <c r="D36623">
        <v>49</v>
      </c>
      <c r="E36623">
        <v>23</v>
      </c>
      <c r="F36623">
        <v>98</v>
      </c>
      <c r="G36623" t="s">
        <v>53</v>
      </c>
      <c r="H36623" t="s">
        <v>76</v>
      </c>
      <c r="I36623" t="s">
        <v>24</v>
      </c>
      <c r="J36623" t="s">
        <v>25</v>
      </c>
      <c r="K36623" t="s">
        <v>20</v>
      </c>
      <c r="L36623">
        <v>4802</v>
      </c>
      <c r="M36623">
        <v>2254</v>
      </c>
      <c r="N36623">
        <v>2548</v>
      </c>
    </row>
    <row r="36624" spans="1:14" x14ac:dyDescent="0.25">
      <c r="A36624" s="1">
        <v>44973</v>
      </c>
      <c r="B36624" t="s">
        <v>36782</v>
      </c>
      <c r="C36624" t="s">
        <v>262</v>
      </c>
      <c r="D36624">
        <v>66</v>
      </c>
      <c r="E36624">
        <v>33</v>
      </c>
      <c r="F36624">
        <v>5</v>
      </c>
      <c r="G36624" t="s">
        <v>124</v>
      </c>
      <c r="H36624" t="s">
        <v>76</v>
      </c>
      <c r="I36624" t="s">
        <v>18</v>
      </c>
      <c r="J36624" t="s">
        <v>25</v>
      </c>
      <c r="K36624" t="s">
        <v>30</v>
      </c>
      <c r="L36624">
        <v>330</v>
      </c>
      <c r="M36624">
        <v>165</v>
      </c>
      <c r="N36624">
        <v>165</v>
      </c>
    </row>
    <row r="36625" spans="1:14" x14ac:dyDescent="0.25">
      <c r="A36625" s="1">
        <v>45036</v>
      </c>
      <c r="B36625" t="s">
        <v>36783</v>
      </c>
      <c r="C36625" t="s">
        <v>118</v>
      </c>
      <c r="D36625">
        <v>281</v>
      </c>
      <c r="E36625">
        <v>259</v>
      </c>
      <c r="F36625">
        <v>2</v>
      </c>
      <c r="G36625" t="s">
        <v>80</v>
      </c>
      <c r="H36625" t="s">
        <v>50</v>
      </c>
      <c r="I36625" t="s">
        <v>24</v>
      </c>
      <c r="J36625" t="s">
        <v>19</v>
      </c>
      <c r="K36625" t="s">
        <v>42</v>
      </c>
      <c r="L36625">
        <v>562</v>
      </c>
      <c r="M36625">
        <v>518</v>
      </c>
      <c r="N36625">
        <v>44</v>
      </c>
    </row>
    <row r="36626" spans="1:14" x14ac:dyDescent="0.25">
      <c r="A36626" s="1">
        <v>45209</v>
      </c>
      <c r="B36626" t="s">
        <v>36784</v>
      </c>
      <c r="C36626" t="s">
        <v>84</v>
      </c>
      <c r="D36626">
        <v>67</v>
      </c>
      <c r="E36626">
        <v>29</v>
      </c>
      <c r="F36626">
        <v>90</v>
      </c>
      <c r="G36626" t="s">
        <v>93</v>
      </c>
      <c r="H36626" t="s">
        <v>23</v>
      </c>
      <c r="I36626" t="s">
        <v>24</v>
      </c>
      <c r="J36626" t="s">
        <v>19</v>
      </c>
      <c r="K36626" t="s">
        <v>30</v>
      </c>
      <c r="L36626">
        <v>6030</v>
      </c>
      <c r="M36626">
        <v>2610</v>
      </c>
      <c r="N36626">
        <v>3420</v>
      </c>
    </row>
    <row r="36627" spans="1:14" x14ac:dyDescent="0.25">
      <c r="A36627" s="1">
        <v>45215</v>
      </c>
      <c r="B36627" t="s">
        <v>36785</v>
      </c>
      <c r="C36627" t="s">
        <v>269</v>
      </c>
      <c r="D36627">
        <v>44</v>
      </c>
      <c r="E36627">
        <v>27</v>
      </c>
      <c r="F36627">
        <v>10</v>
      </c>
      <c r="G36627" t="s">
        <v>46</v>
      </c>
      <c r="H36627" t="s">
        <v>119</v>
      </c>
      <c r="I36627" t="s">
        <v>18</v>
      </c>
      <c r="J36627" t="s">
        <v>19</v>
      </c>
      <c r="K36627" t="s">
        <v>20</v>
      </c>
      <c r="L36627">
        <v>440</v>
      </c>
      <c r="M36627">
        <v>270</v>
      </c>
      <c r="N36627">
        <v>170</v>
      </c>
    </row>
    <row r="36628" spans="1:14" x14ac:dyDescent="0.25">
      <c r="A36628" s="1">
        <v>45005</v>
      </c>
      <c r="B36628" t="s">
        <v>36786</v>
      </c>
      <c r="C36628" t="s">
        <v>28</v>
      </c>
      <c r="D36628">
        <v>63</v>
      </c>
      <c r="E36628">
        <v>18</v>
      </c>
      <c r="F36628">
        <v>2</v>
      </c>
      <c r="G36628" t="s">
        <v>80</v>
      </c>
      <c r="H36628" t="s">
        <v>87</v>
      </c>
      <c r="I36628" t="s">
        <v>18</v>
      </c>
      <c r="J36628" t="s">
        <v>19</v>
      </c>
      <c r="K36628" t="s">
        <v>30</v>
      </c>
      <c r="L36628">
        <v>126</v>
      </c>
      <c r="M36628">
        <v>36</v>
      </c>
      <c r="N36628">
        <v>90</v>
      </c>
    </row>
    <row r="36629" spans="1:14" x14ac:dyDescent="0.25">
      <c r="A36629" s="1">
        <v>45211</v>
      </c>
      <c r="B36629" t="s">
        <v>36787</v>
      </c>
      <c r="C36629" t="s">
        <v>227</v>
      </c>
      <c r="D36629">
        <v>62</v>
      </c>
      <c r="E36629">
        <v>18</v>
      </c>
      <c r="F36629">
        <v>96</v>
      </c>
      <c r="G36629" t="s">
        <v>80</v>
      </c>
      <c r="H36629" t="s">
        <v>23</v>
      </c>
      <c r="I36629" t="s">
        <v>24</v>
      </c>
      <c r="J36629" t="s">
        <v>19</v>
      </c>
      <c r="K36629" t="s">
        <v>54</v>
      </c>
      <c r="L36629">
        <v>5952</v>
      </c>
      <c r="M36629">
        <v>1728</v>
      </c>
      <c r="N36629">
        <v>4224</v>
      </c>
    </row>
    <row r="36630" spans="1:14" x14ac:dyDescent="0.25">
      <c r="A36630" s="1">
        <v>45183</v>
      </c>
      <c r="B36630" t="s">
        <v>36788</v>
      </c>
      <c r="C36630" t="s">
        <v>52</v>
      </c>
      <c r="D36630">
        <v>22</v>
      </c>
      <c r="E36630">
        <v>4</v>
      </c>
      <c r="F36630">
        <v>49</v>
      </c>
      <c r="G36630" t="s">
        <v>37</v>
      </c>
      <c r="H36630" t="s">
        <v>38</v>
      </c>
      <c r="I36630" t="s">
        <v>24</v>
      </c>
      <c r="J36630" t="s">
        <v>25</v>
      </c>
      <c r="K36630" t="s">
        <v>54</v>
      </c>
      <c r="L36630">
        <v>1078</v>
      </c>
      <c r="M36630">
        <v>196</v>
      </c>
      <c r="N36630">
        <v>882</v>
      </c>
    </row>
    <row r="36631" spans="1:14" x14ac:dyDescent="0.25">
      <c r="A36631" s="1">
        <v>45128</v>
      </c>
      <c r="B36631" t="s">
        <v>36789</v>
      </c>
      <c r="C36631" t="s">
        <v>212</v>
      </c>
      <c r="D36631">
        <v>54</v>
      </c>
      <c r="E36631">
        <v>38</v>
      </c>
      <c r="F36631">
        <v>2</v>
      </c>
      <c r="G36631" t="s">
        <v>96</v>
      </c>
      <c r="H36631" t="s">
        <v>73</v>
      </c>
      <c r="I36631" t="s">
        <v>18</v>
      </c>
      <c r="J36631" t="s">
        <v>25</v>
      </c>
      <c r="K36631" t="s">
        <v>42</v>
      </c>
      <c r="L36631">
        <v>108</v>
      </c>
      <c r="M36631">
        <v>76</v>
      </c>
      <c r="N36631">
        <v>32</v>
      </c>
    </row>
    <row r="36632" spans="1:14" x14ac:dyDescent="0.25">
      <c r="A36632" s="1">
        <v>44945</v>
      </c>
      <c r="B36632" t="s">
        <v>36790</v>
      </c>
      <c r="C36632" t="s">
        <v>415</v>
      </c>
      <c r="D36632">
        <v>72</v>
      </c>
      <c r="E36632">
        <v>29</v>
      </c>
      <c r="F36632">
        <v>46</v>
      </c>
      <c r="G36632" t="s">
        <v>60</v>
      </c>
      <c r="H36632" t="s">
        <v>33</v>
      </c>
      <c r="I36632" t="s">
        <v>24</v>
      </c>
      <c r="J36632" t="s">
        <v>19</v>
      </c>
      <c r="K36632" t="s">
        <v>42</v>
      </c>
      <c r="L36632">
        <v>3312</v>
      </c>
      <c r="M36632">
        <v>1334</v>
      </c>
      <c r="N36632">
        <v>1978</v>
      </c>
    </row>
    <row r="36633" spans="1:14" x14ac:dyDescent="0.25">
      <c r="A36633" s="1">
        <v>45084</v>
      </c>
      <c r="B36633" t="s">
        <v>36791</v>
      </c>
      <c r="C36633" t="s">
        <v>455</v>
      </c>
      <c r="D36633">
        <v>77</v>
      </c>
      <c r="E36633">
        <v>43</v>
      </c>
      <c r="F36633">
        <v>10</v>
      </c>
      <c r="G36633" t="s">
        <v>32</v>
      </c>
      <c r="H36633" t="s">
        <v>33</v>
      </c>
      <c r="I36633" t="s">
        <v>18</v>
      </c>
      <c r="J36633" t="s">
        <v>19</v>
      </c>
      <c r="K36633" t="s">
        <v>20</v>
      </c>
      <c r="L36633">
        <v>770</v>
      </c>
      <c r="M36633">
        <v>430</v>
      </c>
      <c r="N36633">
        <v>340</v>
      </c>
    </row>
    <row r="36634" spans="1:14" x14ac:dyDescent="0.25">
      <c r="A36634" s="1">
        <v>45242</v>
      </c>
      <c r="B36634" t="s">
        <v>36792</v>
      </c>
      <c r="C36634" t="s">
        <v>134</v>
      </c>
      <c r="D36634">
        <v>70</v>
      </c>
      <c r="E36634">
        <v>29</v>
      </c>
      <c r="F36634">
        <v>3</v>
      </c>
      <c r="G36634" t="s">
        <v>53</v>
      </c>
      <c r="H36634" t="s">
        <v>122</v>
      </c>
      <c r="I36634" t="s">
        <v>18</v>
      </c>
      <c r="J36634" t="s">
        <v>19</v>
      </c>
      <c r="K36634" t="s">
        <v>20</v>
      </c>
      <c r="L36634">
        <v>210</v>
      </c>
      <c r="M36634">
        <v>87</v>
      </c>
      <c r="N36634">
        <v>123</v>
      </c>
    </row>
    <row r="36635" spans="1:14" x14ac:dyDescent="0.25">
      <c r="A36635" s="1">
        <v>45151</v>
      </c>
      <c r="B36635" t="s">
        <v>36793</v>
      </c>
      <c r="C36635" t="s">
        <v>346</v>
      </c>
      <c r="D36635">
        <v>76</v>
      </c>
      <c r="E36635">
        <v>39</v>
      </c>
      <c r="F36635">
        <v>24</v>
      </c>
      <c r="G36635" t="s">
        <v>57</v>
      </c>
      <c r="H36635" t="s">
        <v>63</v>
      </c>
      <c r="I36635" t="s">
        <v>24</v>
      </c>
      <c r="J36635" t="s">
        <v>34</v>
      </c>
      <c r="K36635" t="s">
        <v>30</v>
      </c>
      <c r="L36635">
        <v>1824</v>
      </c>
      <c r="M36635">
        <v>936</v>
      </c>
      <c r="N36635">
        <v>888</v>
      </c>
    </row>
    <row r="36636" spans="1:14" x14ac:dyDescent="0.25">
      <c r="A36636" s="1">
        <v>45236</v>
      </c>
      <c r="B36636" t="s">
        <v>36794</v>
      </c>
      <c r="C36636" t="s">
        <v>152</v>
      </c>
      <c r="D36636">
        <v>53</v>
      </c>
      <c r="E36636">
        <v>4</v>
      </c>
      <c r="F36636">
        <v>72</v>
      </c>
      <c r="G36636" t="s">
        <v>116</v>
      </c>
      <c r="H36636" t="s">
        <v>122</v>
      </c>
      <c r="I36636" t="s">
        <v>24</v>
      </c>
      <c r="J36636" t="s">
        <v>25</v>
      </c>
      <c r="K36636" t="s">
        <v>30</v>
      </c>
      <c r="L36636">
        <v>3816</v>
      </c>
      <c r="M36636">
        <v>288</v>
      </c>
      <c r="N36636">
        <v>3528</v>
      </c>
    </row>
    <row r="36637" spans="1:14" x14ac:dyDescent="0.25">
      <c r="A36637" s="1">
        <v>45124</v>
      </c>
      <c r="B36637" t="s">
        <v>36795</v>
      </c>
      <c r="C36637" t="s">
        <v>320</v>
      </c>
      <c r="D36637">
        <v>52</v>
      </c>
      <c r="E36637">
        <v>24</v>
      </c>
      <c r="F36637">
        <v>26</v>
      </c>
      <c r="G36637" t="s">
        <v>60</v>
      </c>
      <c r="H36637" t="s">
        <v>33</v>
      </c>
      <c r="I36637" t="s">
        <v>24</v>
      </c>
      <c r="J36637" t="s">
        <v>34</v>
      </c>
      <c r="K36637" t="s">
        <v>20</v>
      </c>
      <c r="L36637">
        <v>1352</v>
      </c>
      <c r="M36637">
        <v>624</v>
      </c>
      <c r="N36637">
        <v>728</v>
      </c>
    </row>
    <row r="36638" spans="1:14" x14ac:dyDescent="0.25">
      <c r="A36638" s="1">
        <v>45065</v>
      </c>
      <c r="B36638" t="s">
        <v>36796</v>
      </c>
      <c r="C36638" t="s">
        <v>112</v>
      </c>
      <c r="D36638">
        <v>25</v>
      </c>
      <c r="E36638">
        <v>8</v>
      </c>
      <c r="F36638">
        <v>71</v>
      </c>
      <c r="G36638" t="s">
        <v>53</v>
      </c>
      <c r="H36638" t="s">
        <v>76</v>
      </c>
      <c r="I36638" t="s">
        <v>24</v>
      </c>
      <c r="J36638" t="s">
        <v>19</v>
      </c>
      <c r="K36638" t="s">
        <v>26</v>
      </c>
      <c r="L36638">
        <v>1775</v>
      </c>
      <c r="M36638">
        <v>568</v>
      </c>
      <c r="N36638">
        <v>1207</v>
      </c>
    </row>
    <row r="36639" spans="1:14" x14ac:dyDescent="0.25">
      <c r="A36639" s="1">
        <v>45281</v>
      </c>
      <c r="B36639" t="s">
        <v>36797</v>
      </c>
      <c r="C36639" t="s">
        <v>225</v>
      </c>
      <c r="D36639">
        <v>57</v>
      </c>
      <c r="E36639">
        <v>17</v>
      </c>
      <c r="F36639">
        <v>71</v>
      </c>
      <c r="G36639" t="s">
        <v>146</v>
      </c>
      <c r="H36639" t="s">
        <v>23</v>
      </c>
      <c r="I36639" t="s">
        <v>24</v>
      </c>
      <c r="J36639" t="s">
        <v>25</v>
      </c>
      <c r="K36639" t="s">
        <v>42</v>
      </c>
      <c r="L36639">
        <v>4047</v>
      </c>
      <c r="M36639">
        <v>1207</v>
      </c>
      <c r="N36639">
        <v>2840</v>
      </c>
    </row>
    <row r="36640" spans="1:14" x14ac:dyDescent="0.25">
      <c r="A36640" s="1">
        <v>45084</v>
      </c>
      <c r="B36640" t="s">
        <v>36798</v>
      </c>
      <c r="C36640" t="s">
        <v>160</v>
      </c>
      <c r="D36640">
        <v>31</v>
      </c>
      <c r="E36640">
        <v>1</v>
      </c>
      <c r="F36640">
        <v>2</v>
      </c>
      <c r="G36640" t="s">
        <v>29</v>
      </c>
      <c r="H36640" t="s">
        <v>38</v>
      </c>
      <c r="I36640" t="s">
        <v>18</v>
      </c>
      <c r="J36640" t="s">
        <v>19</v>
      </c>
      <c r="K36640" t="s">
        <v>42</v>
      </c>
      <c r="L36640">
        <v>62</v>
      </c>
      <c r="M36640">
        <v>2</v>
      </c>
      <c r="N36640">
        <v>60</v>
      </c>
    </row>
    <row r="36641" spans="1:14" x14ac:dyDescent="0.25">
      <c r="A36641" s="1">
        <v>45083</v>
      </c>
      <c r="B36641" t="s">
        <v>36799</v>
      </c>
      <c r="C36641" t="s">
        <v>354</v>
      </c>
      <c r="D36641">
        <v>91</v>
      </c>
      <c r="E36641">
        <v>79</v>
      </c>
      <c r="F36641">
        <v>55</v>
      </c>
      <c r="G36641" t="s">
        <v>29</v>
      </c>
      <c r="H36641" t="s">
        <v>122</v>
      </c>
      <c r="I36641" t="s">
        <v>24</v>
      </c>
      <c r="J36641" t="s">
        <v>19</v>
      </c>
      <c r="K36641" t="s">
        <v>30</v>
      </c>
      <c r="L36641">
        <v>5005</v>
      </c>
      <c r="M36641">
        <v>4345</v>
      </c>
      <c r="N36641">
        <v>660</v>
      </c>
    </row>
    <row r="36642" spans="1:14" x14ac:dyDescent="0.25">
      <c r="A36642" s="1">
        <v>45258</v>
      </c>
      <c r="B36642" t="s">
        <v>36800</v>
      </c>
      <c r="C36642" t="s">
        <v>15</v>
      </c>
      <c r="D36642">
        <v>84</v>
      </c>
      <c r="E36642">
        <v>54</v>
      </c>
      <c r="F36642">
        <v>85</v>
      </c>
      <c r="G36642" t="s">
        <v>96</v>
      </c>
      <c r="H36642" t="s">
        <v>87</v>
      </c>
      <c r="I36642" t="s">
        <v>24</v>
      </c>
      <c r="J36642" t="s">
        <v>34</v>
      </c>
      <c r="K36642" t="s">
        <v>20</v>
      </c>
      <c r="L36642">
        <v>7140</v>
      </c>
      <c r="M36642">
        <v>4590</v>
      </c>
      <c r="N36642">
        <v>2550</v>
      </c>
    </row>
    <row r="36643" spans="1:14" x14ac:dyDescent="0.25">
      <c r="A36643" s="1">
        <v>45092</v>
      </c>
      <c r="B36643" t="s">
        <v>36801</v>
      </c>
      <c r="C36643" t="s">
        <v>45</v>
      </c>
      <c r="D36643">
        <v>58</v>
      </c>
      <c r="E36643">
        <v>15</v>
      </c>
      <c r="F36643">
        <v>30</v>
      </c>
      <c r="G36643" t="s">
        <v>80</v>
      </c>
      <c r="H36643" t="s">
        <v>23</v>
      </c>
      <c r="I36643" t="s">
        <v>24</v>
      </c>
      <c r="J36643" t="s">
        <v>25</v>
      </c>
      <c r="K36643" t="s">
        <v>20</v>
      </c>
      <c r="L36643">
        <v>1740</v>
      </c>
      <c r="M36643">
        <v>450</v>
      </c>
      <c r="N36643">
        <v>1290</v>
      </c>
    </row>
    <row r="36644" spans="1:14" x14ac:dyDescent="0.25">
      <c r="A36644" s="1">
        <v>44949</v>
      </c>
      <c r="B36644" t="s">
        <v>36802</v>
      </c>
      <c r="C36644" t="s">
        <v>121</v>
      </c>
      <c r="D36644">
        <v>83</v>
      </c>
      <c r="E36644">
        <v>39</v>
      </c>
      <c r="F36644">
        <v>10</v>
      </c>
      <c r="G36644" t="s">
        <v>53</v>
      </c>
      <c r="H36644" t="s">
        <v>50</v>
      </c>
      <c r="I36644" t="s">
        <v>18</v>
      </c>
      <c r="J36644" t="s">
        <v>25</v>
      </c>
      <c r="K36644" t="s">
        <v>30</v>
      </c>
      <c r="L36644">
        <v>830</v>
      </c>
      <c r="M36644">
        <v>390</v>
      </c>
      <c r="N36644">
        <v>440</v>
      </c>
    </row>
    <row r="36645" spans="1:14" x14ac:dyDescent="0.25">
      <c r="A36645" s="1">
        <v>45273</v>
      </c>
      <c r="B36645" t="s">
        <v>36803</v>
      </c>
      <c r="C36645" t="s">
        <v>225</v>
      </c>
      <c r="D36645">
        <v>57</v>
      </c>
      <c r="E36645">
        <v>17</v>
      </c>
      <c r="F36645">
        <v>87</v>
      </c>
      <c r="G36645" t="s">
        <v>70</v>
      </c>
      <c r="H36645" t="s">
        <v>63</v>
      </c>
      <c r="I36645" t="s">
        <v>24</v>
      </c>
      <c r="J36645" t="s">
        <v>19</v>
      </c>
      <c r="K36645" t="s">
        <v>54</v>
      </c>
      <c r="L36645">
        <v>4959</v>
      </c>
      <c r="M36645">
        <v>1479</v>
      </c>
      <c r="N36645">
        <v>3480</v>
      </c>
    </row>
    <row r="36646" spans="1:14" x14ac:dyDescent="0.25">
      <c r="A36646" s="1">
        <v>44977</v>
      </c>
      <c r="B36646" t="s">
        <v>36804</v>
      </c>
      <c r="C36646" t="s">
        <v>102</v>
      </c>
      <c r="D36646">
        <v>62</v>
      </c>
      <c r="E36646">
        <v>35</v>
      </c>
      <c r="F36646">
        <v>82</v>
      </c>
      <c r="G36646" t="s">
        <v>107</v>
      </c>
      <c r="H36646" t="s">
        <v>38</v>
      </c>
      <c r="I36646" t="s">
        <v>24</v>
      </c>
      <c r="J36646" t="s">
        <v>19</v>
      </c>
      <c r="K36646" t="s">
        <v>20</v>
      </c>
      <c r="L36646">
        <v>5084</v>
      </c>
      <c r="M36646">
        <v>2870</v>
      </c>
      <c r="N36646">
        <v>2214</v>
      </c>
    </row>
    <row r="36647" spans="1:14" x14ac:dyDescent="0.25">
      <c r="A36647" s="1">
        <v>45217</v>
      </c>
      <c r="B36647" t="s">
        <v>36805</v>
      </c>
      <c r="C36647" t="s">
        <v>448</v>
      </c>
      <c r="D36647">
        <v>95</v>
      </c>
      <c r="E36647">
        <v>49</v>
      </c>
      <c r="F36647">
        <v>32</v>
      </c>
      <c r="G36647" t="s">
        <v>80</v>
      </c>
      <c r="H36647" t="s">
        <v>17</v>
      </c>
      <c r="I36647" t="s">
        <v>24</v>
      </c>
      <c r="J36647" t="s">
        <v>34</v>
      </c>
      <c r="K36647" t="s">
        <v>54</v>
      </c>
      <c r="L36647">
        <v>3040</v>
      </c>
      <c r="M36647">
        <v>1568</v>
      </c>
      <c r="N36647">
        <v>1472</v>
      </c>
    </row>
    <row r="36648" spans="1:14" x14ac:dyDescent="0.25">
      <c r="A36648" s="1">
        <v>45041</v>
      </c>
      <c r="B36648" t="s">
        <v>36806</v>
      </c>
      <c r="C36648" t="s">
        <v>320</v>
      </c>
      <c r="D36648">
        <v>52</v>
      </c>
      <c r="E36648">
        <v>24</v>
      </c>
      <c r="F36648">
        <v>1</v>
      </c>
      <c r="G36648" t="s">
        <v>146</v>
      </c>
      <c r="H36648" t="s">
        <v>47</v>
      </c>
      <c r="I36648" t="s">
        <v>18</v>
      </c>
      <c r="J36648" t="s">
        <v>19</v>
      </c>
      <c r="K36648" t="s">
        <v>26</v>
      </c>
      <c r="L36648">
        <v>52</v>
      </c>
      <c r="M36648">
        <v>24</v>
      </c>
      <c r="N36648">
        <v>28</v>
      </c>
    </row>
    <row r="36649" spans="1:14" x14ac:dyDescent="0.25">
      <c r="A36649" s="1">
        <v>45285</v>
      </c>
      <c r="B36649" t="s">
        <v>36807</v>
      </c>
      <c r="C36649" t="s">
        <v>175</v>
      </c>
      <c r="D36649">
        <v>63</v>
      </c>
      <c r="E36649">
        <v>43</v>
      </c>
      <c r="F36649">
        <v>10</v>
      </c>
      <c r="G36649" t="s">
        <v>49</v>
      </c>
      <c r="H36649" t="s">
        <v>33</v>
      </c>
      <c r="I36649" t="s">
        <v>18</v>
      </c>
      <c r="J36649" t="s">
        <v>25</v>
      </c>
      <c r="K36649" t="s">
        <v>42</v>
      </c>
      <c r="L36649">
        <v>630</v>
      </c>
      <c r="M36649">
        <v>430</v>
      </c>
      <c r="N36649">
        <v>200</v>
      </c>
    </row>
    <row r="36650" spans="1:14" x14ac:dyDescent="0.25">
      <c r="A36650" s="1">
        <v>44973</v>
      </c>
      <c r="B36650" t="s">
        <v>36808</v>
      </c>
      <c r="C36650" t="s">
        <v>532</v>
      </c>
      <c r="D36650">
        <v>51</v>
      </c>
      <c r="E36650">
        <v>16</v>
      </c>
      <c r="F36650">
        <v>37</v>
      </c>
      <c r="G36650" t="s">
        <v>60</v>
      </c>
      <c r="H36650" t="s">
        <v>50</v>
      </c>
      <c r="I36650" t="s">
        <v>24</v>
      </c>
      <c r="J36650" t="s">
        <v>19</v>
      </c>
      <c r="K36650" t="s">
        <v>30</v>
      </c>
      <c r="L36650">
        <v>1887</v>
      </c>
      <c r="M36650">
        <v>592</v>
      </c>
      <c r="N36650">
        <v>1295</v>
      </c>
    </row>
    <row r="36651" spans="1:14" x14ac:dyDescent="0.25">
      <c r="A36651" s="1">
        <v>45026</v>
      </c>
      <c r="B36651" t="s">
        <v>36809</v>
      </c>
      <c r="C36651" t="s">
        <v>285</v>
      </c>
      <c r="D36651">
        <v>73</v>
      </c>
      <c r="E36651">
        <v>27</v>
      </c>
      <c r="F36651">
        <v>1</v>
      </c>
      <c r="G36651" t="s">
        <v>16</v>
      </c>
      <c r="H36651" t="s">
        <v>73</v>
      </c>
      <c r="I36651" t="s">
        <v>18</v>
      </c>
      <c r="J36651" t="s">
        <v>25</v>
      </c>
      <c r="K36651" t="s">
        <v>20</v>
      </c>
      <c r="L36651">
        <v>73</v>
      </c>
      <c r="M36651">
        <v>27</v>
      </c>
      <c r="N36651">
        <v>46</v>
      </c>
    </row>
    <row r="36652" spans="1:14" x14ac:dyDescent="0.25">
      <c r="A36652" s="1">
        <v>45170</v>
      </c>
      <c r="B36652" t="s">
        <v>36810</v>
      </c>
      <c r="C36652" t="s">
        <v>118</v>
      </c>
      <c r="D36652">
        <v>281</v>
      </c>
      <c r="E36652">
        <v>259</v>
      </c>
      <c r="F36652">
        <v>5</v>
      </c>
      <c r="G36652" t="s">
        <v>60</v>
      </c>
      <c r="H36652" t="s">
        <v>33</v>
      </c>
      <c r="I36652" t="s">
        <v>24</v>
      </c>
      <c r="J36652" t="s">
        <v>19</v>
      </c>
      <c r="K36652" t="s">
        <v>54</v>
      </c>
      <c r="L36652">
        <v>1405</v>
      </c>
      <c r="M36652">
        <v>1295</v>
      </c>
      <c r="N36652">
        <v>110</v>
      </c>
    </row>
    <row r="36653" spans="1:14" x14ac:dyDescent="0.25">
      <c r="A36653" s="1">
        <v>45013</v>
      </c>
      <c r="B36653" t="s">
        <v>36811</v>
      </c>
      <c r="C36653" t="s">
        <v>154</v>
      </c>
      <c r="D36653">
        <v>29</v>
      </c>
      <c r="E36653">
        <v>8</v>
      </c>
      <c r="F36653">
        <v>5</v>
      </c>
      <c r="G36653" t="s">
        <v>146</v>
      </c>
      <c r="H36653" t="s">
        <v>17</v>
      </c>
      <c r="I36653" t="s">
        <v>18</v>
      </c>
      <c r="J36653" t="s">
        <v>19</v>
      </c>
      <c r="K36653" t="s">
        <v>20</v>
      </c>
      <c r="L36653">
        <v>145</v>
      </c>
      <c r="M36653">
        <v>40</v>
      </c>
      <c r="N36653">
        <v>105</v>
      </c>
    </row>
    <row r="36654" spans="1:14" x14ac:dyDescent="0.25">
      <c r="A36654" s="1">
        <v>44996</v>
      </c>
      <c r="B36654" t="s">
        <v>36812</v>
      </c>
      <c r="C36654" t="s">
        <v>221</v>
      </c>
      <c r="D36654">
        <v>70</v>
      </c>
      <c r="E36654">
        <v>48</v>
      </c>
      <c r="F36654">
        <v>9</v>
      </c>
      <c r="G36654" t="s">
        <v>37</v>
      </c>
      <c r="H36654" t="s">
        <v>122</v>
      </c>
      <c r="I36654" t="s">
        <v>24</v>
      </c>
      <c r="J36654" t="s">
        <v>34</v>
      </c>
      <c r="K36654" t="s">
        <v>30</v>
      </c>
      <c r="L36654">
        <v>630</v>
      </c>
      <c r="M36654">
        <v>432</v>
      </c>
      <c r="N36654">
        <v>198</v>
      </c>
    </row>
    <row r="36655" spans="1:14" x14ac:dyDescent="0.25">
      <c r="A36655" s="1">
        <v>45099</v>
      </c>
      <c r="B36655" t="s">
        <v>36813</v>
      </c>
      <c r="C36655" t="s">
        <v>106</v>
      </c>
      <c r="D36655">
        <v>479</v>
      </c>
      <c r="E36655">
        <v>449</v>
      </c>
      <c r="F36655">
        <v>1</v>
      </c>
      <c r="G36655" t="s">
        <v>37</v>
      </c>
      <c r="H36655" t="s">
        <v>87</v>
      </c>
      <c r="I36655" t="s">
        <v>24</v>
      </c>
      <c r="J36655" t="s">
        <v>25</v>
      </c>
      <c r="K36655" t="s">
        <v>30</v>
      </c>
      <c r="L36655">
        <v>479</v>
      </c>
      <c r="M36655">
        <v>449</v>
      </c>
      <c r="N36655">
        <v>30</v>
      </c>
    </row>
    <row r="36656" spans="1:14" x14ac:dyDescent="0.25">
      <c r="A36656" s="1">
        <v>45226</v>
      </c>
      <c r="B36656" t="s">
        <v>36814</v>
      </c>
      <c r="C36656" t="s">
        <v>171</v>
      </c>
      <c r="D36656">
        <v>39</v>
      </c>
      <c r="E36656">
        <v>22</v>
      </c>
      <c r="F36656">
        <v>9</v>
      </c>
      <c r="G36656" t="s">
        <v>107</v>
      </c>
      <c r="H36656" t="s">
        <v>122</v>
      </c>
      <c r="I36656" t="s">
        <v>18</v>
      </c>
      <c r="J36656" t="s">
        <v>19</v>
      </c>
      <c r="K36656" t="s">
        <v>30</v>
      </c>
      <c r="L36656">
        <v>351</v>
      </c>
      <c r="M36656">
        <v>198</v>
      </c>
      <c r="N36656">
        <v>153</v>
      </c>
    </row>
    <row r="36657" spans="1:14" x14ac:dyDescent="0.25">
      <c r="A36657" s="1">
        <v>45256</v>
      </c>
      <c r="B36657" t="s">
        <v>36815</v>
      </c>
      <c r="C36657" t="s">
        <v>248</v>
      </c>
      <c r="D36657">
        <v>59</v>
      </c>
      <c r="E36657">
        <v>29</v>
      </c>
      <c r="F36657">
        <v>8</v>
      </c>
      <c r="G36657" t="s">
        <v>16</v>
      </c>
      <c r="H36657" t="s">
        <v>50</v>
      </c>
      <c r="I36657" t="s">
        <v>18</v>
      </c>
      <c r="J36657" t="s">
        <v>19</v>
      </c>
      <c r="K36657" t="s">
        <v>54</v>
      </c>
      <c r="L36657">
        <v>472</v>
      </c>
      <c r="M36657">
        <v>232</v>
      </c>
      <c r="N36657">
        <v>240</v>
      </c>
    </row>
    <row r="36658" spans="1:14" x14ac:dyDescent="0.25">
      <c r="A36658" s="1">
        <v>45029</v>
      </c>
      <c r="B36658" t="s">
        <v>36816</v>
      </c>
      <c r="C36658" t="s">
        <v>223</v>
      </c>
      <c r="D36658">
        <v>82</v>
      </c>
      <c r="E36658">
        <v>37</v>
      </c>
      <c r="F36658">
        <v>10</v>
      </c>
      <c r="G36658" t="s">
        <v>49</v>
      </c>
      <c r="H36658" t="s">
        <v>122</v>
      </c>
      <c r="I36658" t="s">
        <v>18</v>
      </c>
      <c r="J36658" t="s">
        <v>19</v>
      </c>
      <c r="K36658" t="s">
        <v>42</v>
      </c>
      <c r="L36658">
        <v>820</v>
      </c>
      <c r="M36658">
        <v>370</v>
      </c>
      <c r="N36658">
        <v>450</v>
      </c>
    </row>
    <row r="36659" spans="1:14" x14ac:dyDescent="0.25">
      <c r="A36659" s="1">
        <v>45062</v>
      </c>
      <c r="B36659" t="s">
        <v>36817</v>
      </c>
      <c r="C36659" t="s">
        <v>154</v>
      </c>
      <c r="D36659">
        <v>29</v>
      </c>
      <c r="E36659">
        <v>8</v>
      </c>
      <c r="F36659">
        <v>27</v>
      </c>
      <c r="G36659" t="s">
        <v>98</v>
      </c>
      <c r="H36659" t="s">
        <v>47</v>
      </c>
      <c r="I36659" t="s">
        <v>24</v>
      </c>
      <c r="J36659" t="s">
        <v>34</v>
      </c>
      <c r="K36659" t="s">
        <v>42</v>
      </c>
      <c r="L36659">
        <v>783</v>
      </c>
      <c r="M36659">
        <v>216</v>
      </c>
      <c r="N36659">
        <v>567</v>
      </c>
    </row>
    <row r="36660" spans="1:14" x14ac:dyDescent="0.25">
      <c r="A36660" s="1">
        <v>44951</v>
      </c>
      <c r="B36660" t="s">
        <v>36818</v>
      </c>
      <c r="C36660" t="s">
        <v>40</v>
      </c>
      <c r="D36660">
        <v>62</v>
      </c>
      <c r="E36660">
        <v>35</v>
      </c>
      <c r="F36660">
        <v>34</v>
      </c>
      <c r="G36660" t="s">
        <v>98</v>
      </c>
      <c r="H36660" t="s">
        <v>33</v>
      </c>
      <c r="I36660" t="s">
        <v>24</v>
      </c>
      <c r="J36660" t="s">
        <v>19</v>
      </c>
      <c r="K36660" t="s">
        <v>20</v>
      </c>
      <c r="L36660">
        <v>2108</v>
      </c>
      <c r="M36660">
        <v>1190</v>
      </c>
      <c r="N36660">
        <v>918</v>
      </c>
    </row>
    <row r="36661" spans="1:14" x14ac:dyDescent="0.25">
      <c r="A36661" s="1">
        <v>45135</v>
      </c>
      <c r="B36661" t="s">
        <v>36819</v>
      </c>
      <c r="C36661" t="s">
        <v>178</v>
      </c>
      <c r="D36661">
        <v>84</v>
      </c>
      <c r="E36661">
        <v>45</v>
      </c>
      <c r="F36661">
        <v>15</v>
      </c>
      <c r="G36661" t="s">
        <v>93</v>
      </c>
      <c r="H36661" t="s">
        <v>17</v>
      </c>
      <c r="I36661" t="s">
        <v>24</v>
      </c>
      <c r="J36661" t="s">
        <v>25</v>
      </c>
      <c r="K36661" t="s">
        <v>20</v>
      </c>
      <c r="L36661">
        <v>1260</v>
      </c>
      <c r="M36661">
        <v>675</v>
      </c>
      <c r="N36661">
        <v>585</v>
      </c>
    </row>
    <row r="36662" spans="1:14" x14ac:dyDescent="0.25">
      <c r="A36662" s="1">
        <v>45291</v>
      </c>
      <c r="B36662" t="s">
        <v>36820</v>
      </c>
      <c r="C36662" t="s">
        <v>320</v>
      </c>
      <c r="D36662">
        <v>52</v>
      </c>
      <c r="E36662">
        <v>24</v>
      </c>
      <c r="F36662">
        <v>27</v>
      </c>
      <c r="G36662" t="s">
        <v>98</v>
      </c>
      <c r="H36662" t="s">
        <v>76</v>
      </c>
      <c r="I36662" t="s">
        <v>24</v>
      </c>
      <c r="J36662" t="s">
        <v>34</v>
      </c>
      <c r="K36662" t="s">
        <v>20</v>
      </c>
      <c r="L36662">
        <v>1404</v>
      </c>
      <c r="M36662">
        <v>648</v>
      </c>
      <c r="N36662">
        <v>756</v>
      </c>
    </row>
    <row r="36663" spans="1:14" x14ac:dyDescent="0.25">
      <c r="A36663" s="1">
        <v>44937</v>
      </c>
      <c r="B36663" t="s">
        <v>36821</v>
      </c>
      <c r="C36663" t="s">
        <v>65</v>
      </c>
      <c r="D36663">
        <v>72</v>
      </c>
      <c r="E36663">
        <v>24</v>
      </c>
      <c r="F36663">
        <v>10</v>
      </c>
      <c r="G36663" t="s">
        <v>29</v>
      </c>
      <c r="H36663" t="s">
        <v>119</v>
      </c>
      <c r="I36663" t="s">
        <v>24</v>
      </c>
      <c r="J36663" t="s">
        <v>34</v>
      </c>
      <c r="K36663" t="s">
        <v>42</v>
      </c>
      <c r="L36663">
        <v>720</v>
      </c>
      <c r="M36663">
        <v>240</v>
      </c>
      <c r="N36663">
        <v>480</v>
      </c>
    </row>
    <row r="36664" spans="1:14" x14ac:dyDescent="0.25">
      <c r="A36664" s="1">
        <v>44941</v>
      </c>
      <c r="B36664" t="s">
        <v>36822</v>
      </c>
      <c r="C36664" t="s">
        <v>106</v>
      </c>
      <c r="D36664">
        <v>479</v>
      </c>
      <c r="E36664">
        <v>449</v>
      </c>
      <c r="F36664">
        <v>3</v>
      </c>
      <c r="G36664" t="s">
        <v>46</v>
      </c>
      <c r="H36664" t="s">
        <v>73</v>
      </c>
      <c r="I36664" t="s">
        <v>24</v>
      </c>
      <c r="J36664" t="s">
        <v>25</v>
      </c>
      <c r="K36664" t="s">
        <v>20</v>
      </c>
      <c r="L36664">
        <v>1437</v>
      </c>
      <c r="M36664">
        <v>1347</v>
      </c>
      <c r="N36664">
        <v>90</v>
      </c>
    </row>
    <row r="36665" spans="1:14" x14ac:dyDescent="0.25">
      <c r="A36665" s="1">
        <v>45063</v>
      </c>
      <c r="B36665" t="s">
        <v>36823</v>
      </c>
      <c r="C36665" t="s">
        <v>102</v>
      </c>
      <c r="D36665">
        <v>62</v>
      </c>
      <c r="E36665">
        <v>35</v>
      </c>
      <c r="F36665">
        <v>15</v>
      </c>
      <c r="G36665" t="s">
        <v>37</v>
      </c>
      <c r="H36665" t="s">
        <v>23</v>
      </c>
      <c r="I36665" t="s">
        <v>24</v>
      </c>
      <c r="J36665" t="s">
        <v>19</v>
      </c>
      <c r="K36665" t="s">
        <v>20</v>
      </c>
      <c r="L36665">
        <v>930</v>
      </c>
      <c r="M36665">
        <v>525</v>
      </c>
      <c r="N36665">
        <v>405</v>
      </c>
    </row>
    <row r="36666" spans="1:14" x14ac:dyDescent="0.25">
      <c r="A36666" s="1">
        <v>45283</v>
      </c>
      <c r="B36666" t="s">
        <v>36824</v>
      </c>
      <c r="C36666" t="s">
        <v>212</v>
      </c>
      <c r="D36666">
        <v>54</v>
      </c>
      <c r="E36666">
        <v>38</v>
      </c>
      <c r="F36666">
        <v>7</v>
      </c>
      <c r="G36666" t="s">
        <v>124</v>
      </c>
      <c r="H36666" t="s">
        <v>50</v>
      </c>
      <c r="I36666" t="s">
        <v>18</v>
      </c>
      <c r="J36666" t="s">
        <v>19</v>
      </c>
      <c r="K36666" t="s">
        <v>26</v>
      </c>
      <c r="L36666">
        <v>378</v>
      </c>
      <c r="M36666">
        <v>266</v>
      </c>
      <c r="N36666">
        <v>112</v>
      </c>
    </row>
    <row r="36667" spans="1:14" x14ac:dyDescent="0.25">
      <c r="A36667" s="1">
        <v>45164</v>
      </c>
      <c r="B36667" t="s">
        <v>36825</v>
      </c>
      <c r="C36667" t="s">
        <v>86</v>
      </c>
      <c r="D36667">
        <v>25</v>
      </c>
      <c r="E36667">
        <v>7</v>
      </c>
      <c r="F36667">
        <v>9</v>
      </c>
      <c r="G36667" t="s">
        <v>93</v>
      </c>
      <c r="H36667" t="s">
        <v>38</v>
      </c>
      <c r="I36667" t="s">
        <v>18</v>
      </c>
      <c r="J36667" t="s">
        <v>25</v>
      </c>
      <c r="K36667" t="s">
        <v>42</v>
      </c>
      <c r="L36667">
        <v>225</v>
      </c>
      <c r="M36667">
        <v>63</v>
      </c>
      <c r="N36667">
        <v>162</v>
      </c>
    </row>
    <row r="36668" spans="1:14" x14ac:dyDescent="0.25">
      <c r="A36668" s="1">
        <v>45004</v>
      </c>
      <c r="B36668" t="s">
        <v>36826</v>
      </c>
      <c r="C36668" t="s">
        <v>181</v>
      </c>
      <c r="D36668">
        <v>56</v>
      </c>
      <c r="E36668">
        <v>12</v>
      </c>
      <c r="F36668">
        <v>91</v>
      </c>
      <c r="G36668" t="s">
        <v>32</v>
      </c>
      <c r="H36668" t="s">
        <v>17</v>
      </c>
      <c r="I36668" t="s">
        <v>24</v>
      </c>
      <c r="J36668" t="s">
        <v>19</v>
      </c>
      <c r="K36668" t="s">
        <v>20</v>
      </c>
      <c r="L36668">
        <v>5096</v>
      </c>
      <c r="M36668">
        <v>1092</v>
      </c>
      <c r="N36668">
        <v>4004</v>
      </c>
    </row>
    <row r="36669" spans="1:14" x14ac:dyDescent="0.25">
      <c r="A36669" s="1">
        <v>45279</v>
      </c>
      <c r="B36669" t="s">
        <v>36827</v>
      </c>
      <c r="C36669" t="s">
        <v>118</v>
      </c>
      <c r="D36669">
        <v>281</v>
      </c>
      <c r="E36669">
        <v>259</v>
      </c>
      <c r="F36669">
        <v>1</v>
      </c>
      <c r="G36669" t="s">
        <v>37</v>
      </c>
      <c r="H36669" t="s">
        <v>63</v>
      </c>
      <c r="I36669" t="s">
        <v>18</v>
      </c>
      <c r="J36669" t="s">
        <v>19</v>
      </c>
      <c r="K36669" t="s">
        <v>30</v>
      </c>
      <c r="L36669">
        <v>281</v>
      </c>
      <c r="M36669">
        <v>259</v>
      </c>
      <c r="N36669">
        <v>22</v>
      </c>
    </row>
    <row r="36670" spans="1:14" x14ac:dyDescent="0.25">
      <c r="A36670" s="1">
        <v>44958</v>
      </c>
      <c r="B36670" t="s">
        <v>36828</v>
      </c>
      <c r="C36670" t="s">
        <v>225</v>
      </c>
      <c r="D36670">
        <v>57</v>
      </c>
      <c r="E36670">
        <v>17</v>
      </c>
      <c r="F36670">
        <v>6</v>
      </c>
      <c r="G36670" t="s">
        <v>62</v>
      </c>
      <c r="H36670" t="s">
        <v>87</v>
      </c>
      <c r="I36670" t="s">
        <v>18</v>
      </c>
      <c r="J36670" t="s">
        <v>19</v>
      </c>
      <c r="K36670" t="s">
        <v>42</v>
      </c>
      <c r="L36670">
        <v>342</v>
      </c>
      <c r="M36670">
        <v>102</v>
      </c>
      <c r="N36670">
        <v>240</v>
      </c>
    </row>
    <row r="36671" spans="1:14" x14ac:dyDescent="0.25">
      <c r="A36671" s="1">
        <v>45117</v>
      </c>
      <c r="B36671" t="s">
        <v>36829</v>
      </c>
      <c r="C36671" t="s">
        <v>202</v>
      </c>
      <c r="D36671">
        <v>78</v>
      </c>
      <c r="E36671">
        <v>28</v>
      </c>
      <c r="F36671">
        <v>2</v>
      </c>
      <c r="G36671" t="s">
        <v>53</v>
      </c>
      <c r="H36671" t="s">
        <v>23</v>
      </c>
      <c r="I36671" t="s">
        <v>18</v>
      </c>
      <c r="J36671" t="s">
        <v>19</v>
      </c>
      <c r="K36671" t="s">
        <v>20</v>
      </c>
      <c r="L36671">
        <v>156</v>
      </c>
      <c r="M36671">
        <v>56</v>
      </c>
      <c r="N36671">
        <v>100</v>
      </c>
    </row>
    <row r="36672" spans="1:14" x14ac:dyDescent="0.25">
      <c r="A36672" s="1">
        <v>45091</v>
      </c>
      <c r="B36672" t="s">
        <v>36830</v>
      </c>
      <c r="C36672" t="s">
        <v>346</v>
      </c>
      <c r="D36672">
        <v>76</v>
      </c>
      <c r="E36672">
        <v>39</v>
      </c>
      <c r="F36672">
        <v>10</v>
      </c>
      <c r="G36672" t="s">
        <v>107</v>
      </c>
      <c r="H36672" t="s">
        <v>122</v>
      </c>
      <c r="I36672" t="s">
        <v>18</v>
      </c>
      <c r="J36672" t="s">
        <v>19</v>
      </c>
      <c r="K36672" t="s">
        <v>20</v>
      </c>
      <c r="L36672">
        <v>760</v>
      </c>
      <c r="M36672">
        <v>390</v>
      </c>
      <c r="N36672">
        <v>370</v>
      </c>
    </row>
    <row r="36673" spans="1:14" x14ac:dyDescent="0.25">
      <c r="A36673" s="1">
        <v>45128</v>
      </c>
      <c r="B36673" t="s">
        <v>36831</v>
      </c>
      <c r="C36673" t="s">
        <v>344</v>
      </c>
      <c r="D36673">
        <v>63</v>
      </c>
      <c r="E36673">
        <v>33</v>
      </c>
      <c r="F36673">
        <v>10</v>
      </c>
      <c r="G36673" t="s">
        <v>53</v>
      </c>
      <c r="H36673" t="s">
        <v>23</v>
      </c>
      <c r="I36673" t="s">
        <v>18</v>
      </c>
      <c r="J36673" t="s">
        <v>19</v>
      </c>
      <c r="K36673" t="s">
        <v>54</v>
      </c>
      <c r="L36673">
        <v>630</v>
      </c>
      <c r="M36673">
        <v>330</v>
      </c>
      <c r="N36673">
        <v>300</v>
      </c>
    </row>
    <row r="36674" spans="1:14" x14ac:dyDescent="0.25">
      <c r="A36674" s="1">
        <v>45038</v>
      </c>
      <c r="B36674" t="s">
        <v>36832</v>
      </c>
      <c r="C36674" t="s">
        <v>192</v>
      </c>
      <c r="D36674">
        <v>44</v>
      </c>
      <c r="E36674">
        <v>20</v>
      </c>
      <c r="F36674">
        <v>39</v>
      </c>
      <c r="G36674" t="s">
        <v>93</v>
      </c>
      <c r="H36674" t="s">
        <v>33</v>
      </c>
      <c r="I36674" t="s">
        <v>24</v>
      </c>
      <c r="J36674" t="s">
        <v>19</v>
      </c>
      <c r="K36674" t="s">
        <v>20</v>
      </c>
      <c r="L36674">
        <v>1716</v>
      </c>
      <c r="M36674">
        <v>780</v>
      </c>
      <c r="N36674">
        <v>936</v>
      </c>
    </row>
    <row r="36675" spans="1:14" x14ac:dyDescent="0.25">
      <c r="A36675" s="1">
        <v>45158</v>
      </c>
      <c r="B36675" t="s">
        <v>36833</v>
      </c>
      <c r="C36675" t="s">
        <v>239</v>
      </c>
      <c r="D36675">
        <v>55</v>
      </c>
      <c r="E36675">
        <v>29</v>
      </c>
      <c r="F36675">
        <v>47</v>
      </c>
      <c r="G36675" t="s">
        <v>60</v>
      </c>
      <c r="H36675" t="s">
        <v>33</v>
      </c>
      <c r="I36675" t="s">
        <v>24</v>
      </c>
      <c r="J36675" t="s">
        <v>25</v>
      </c>
      <c r="K36675" t="s">
        <v>20</v>
      </c>
      <c r="L36675">
        <v>2585</v>
      </c>
      <c r="M36675">
        <v>1363</v>
      </c>
      <c r="N36675">
        <v>1222</v>
      </c>
    </row>
    <row r="36676" spans="1:14" x14ac:dyDescent="0.25">
      <c r="A36676" s="1">
        <v>45163</v>
      </c>
      <c r="B36676" t="s">
        <v>36834</v>
      </c>
      <c r="C36676" t="s">
        <v>314</v>
      </c>
      <c r="D36676">
        <v>72</v>
      </c>
      <c r="E36676">
        <v>38</v>
      </c>
      <c r="F36676">
        <v>10</v>
      </c>
      <c r="G36676" t="s">
        <v>32</v>
      </c>
      <c r="H36676" t="s">
        <v>50</v>
      </c>
      <c r="I36676" t="s">
        <v>24</v>
      </c>
      <c r="J36676" t="s">
        <v>34</v>
      </c>
      <c r="K36676" t="s">
        <v>20</v>
      </c>
      <c r="L36676">
        <v>720</v>
      </c>
      <c r="M36676">
        <v>380</v>
      </c>
      <c r="N36676">
        <v>340</v>
      </c>
    </row>
    <row r="36677" spans="1:14" x14ac:dyDescent="0.25">
      <c r="A36677" s="1">
        <v>45124</v>
      </c>
      <c r="B36677" t="s">
        <v>36835</v>
      </c>
      <c r="C36677" t="s">
        <v>181</v>
      </c>
      <c r="D36677">
        <v>56</v>
      </c>
      <c r="E36677">
        <v>12</v>
      </c>
      <c r="F36677">
        <v>49</v>
      </c>
      <c r="G36677" t="s">
        <v>53</v>
      </c>
      <c r="H36677" t="s">
        <v>63</v>
      </c>
      <c r="I36677" t="s">
        <v>24</v>
      </c>
      <c r="J36677" t="s">
        <v>25</v>
      </c>
      <c r="K36677" t="s">
        <v>30</v>
      </c>
      <c r="L36677">
        <v>2744</v>
      </c>
      <c r="M36677">
        <v>588</v>
      </c>
      <c r="N36677">
        <v>2156</v>
      </c>
    </row>
    <row r="36678" spans="1:14" x14ac:dyDescent="0.25">
      <c r="A36678" s="1">
        <v>45140</v>
      </c>
      <c r="B36678" t="s">
        <v>36836</v>
      </c>
      <c r="C36678" t="s">
        <v>121</v>
      </c>
      <c r="D36678">
        <v>83</v>
      </c>
      <c r="E36678">
        <v>39</v>
      </c>
      <c r="F36678">
        <v>11</v>
      </c>
      <c r="G36678" t="s">
        <v>41</v>
      </c>
      <c r="H36678" t="s">
        <v>73</v>
      </c>
      <c r="I36678" t="s">
        <v>24</v>
      </c>
      <c r="J36678" t="s">
        <v>19</v>
      </c>
      <c r="K36678" t="s">
        <v>54</v>
      </c>
      <c r="L36678">
        <v>913</v>
      </c>
      <c r="M36678">
        <v>429</v>
      </c>
      <c r="N36678">
        <v>484</v>
      </c>
    </row>
    <row r="36679" spans="1:14" x14ac:dyDescent="0.25">
      <c r="A36679" s="1">
        <v>45139</v>
      </c>
      <c r="B36679" t="s">
        <v>36837</v>
      </c>
      <c r="C36679" t="s">
        <v>114</v>
      </c>
      <c r="D36679">
        <v>56</v>
      </c>
      <c r="E36679">
        <v>25</v>
      </c>
      <c r="F36679">
        <v>9</v>
      </c>
      <c r="G36679" t="s">
        <v>70</v>
      </c>
      <c r="H36679" t="s">
        <v>38</v>
      </c>
      <c r="I36679" t="s">
        <v>18</v>
      </c>
      <c r="J36679" t="s">
        <v>19</v>
      </c>
      <c r="K36679" t="s">
        <v>42</v>
      </c>
      <c r="L36679">
        <v>504</v>
      </c>
      <c r="M36679">
        <v>225</v>
      </c>
      <c r="N36679">
        <v>279</v>
      </c>
    </row>
    <row r="36680" spans="1:14" x14ac:dyDescent="0.25">
      <c r="A36680" s="1">
        <v>45139</v>
      </c>
      <c r="B36680" t="s">
        <v>36838</v>
      </c>
      <c r="C36680" t="s">
        <v>320</v>
      </c>
      <c r="D36680">
        <v>52</v>
      </c>
      <c r="E36680">
        <v>24</v>
      </c>
      <c r="F36680">
        <v>7</v>
      </c>
      <c r="G36680" t="s">
        <v>62</v>
      </c>
      <c r="H36680" t="s">
        <v>47</v>
      </c>
      <c r="I36680" t="s">
        <v>18</v>
      </c>
      <c r="J36680" t="s">
        <v>19</v>
      </c>
      <c r="K36680" t="s">
        <v>20</v>
      </c>
      <c r="L36680">
        <v>364</v>
      </c>
      <c r="M36680">
        <v>168</v>
      </c>
      <c r="N36680">
        <v>196</v>
      </c>
    </row>
    <row r="36681" spans="1:14" x14ac:dyDescent="0.25">
      <c r="A36681" s="1">
        <v>45246</v>
      </c>
      <c r="B36681" t="s">
        <v>36839</v>
      </c>
      <c r="C36681" t="s">
        <v>140</v>
      </c>
      <c r="D36681">
        <v>88</v>
      </c>
      <c r="E36681">
        <v>45</v>
      </c>
      <c r="F36681">
        <v>31</v>
      </c>
      <c r="G36681" t="s">
        <v>107</v>
      </c>
      <c r="H36681" t="s">
        <v>122</v>
      </c>
      <c r="I36681" t="s">
        <v>24</v>
      </c>
      <c r="J36681" t="s">
        <v>19</v>
      </c>
      <c r="K36681" t="s">
        <v>30</v>
      </c>
      <c r="L36681">
        <v>2728</v>
      </c>
      <c r="M36681">
        <v>1395</v>
      </c>
      <c r="N36681">
        <v>1333</v>
      </c>
    </row>
    <row r="36682" spans="1:14" x14ac:dyDescent="0.25">
      <c r="A36682" s="1">
        <v>45138</v>
      </c>
      <c r="B36682" t="s">
        <v>36840</v>
      </c>
      <c r="C36682" t="s">
        <v>200</v>
      </c>
      <c r="D36682">
        <v>82</v>
      </c>
      <c r="E36682">
        <v>63</v>
      </c>
      <c r="F36682">
        <v>4</v>
      </c>
      <c r="G36682" t="s">
        <v>22</v>
      </c>
      <c r="H36682" t="s">
        <v>47</v>
      </c>
      <c r="I36682" t="s">
        <v>18</v>
      </c>
      <c r="J36682" t="s">
        <v>34</v>
      </c>
      <c r="K36682" t="s">
        <v>26</v>
      </c>
      <c r="L36682">
        <v>328</v>
      </c>
      <c r="M36682">
        <v>252</v>
      </c>
      <c r="N36682">
        <v>76</v>
      </c>
    </row>
    <row r="36683" spans="1:14" x14ac:dyDescent="0.25">
      <c r="A36683" s="1">
        <v>45182</v>
      </c>
      <c r="B36683" t="s">
        <v>36841</v>
      </c>
      <c r="C36683" t="s">
        <v>152</v>
      </c>
      <c r="D36683">
        <v>53</v>
      </c>
      <c r="E36683">
        <v>4</v>
      </c>
      <c r="F36683">
        <v>6</v>
      </c>
      <c r="G36683" t="s">
        <v>37</v>
      </c>
      <c r="H36683" t="s">
        <v>23</v>
      </c>
      <c r="I36683" t="s">
        <v>18</v>
      </c>
      <c r="J36683" t="s">
        <v>19</v>
      </c>
      <c r="K36683" t="s">
        <v>20</v>
      </c>
      <c r="L36683">
        <v>318</v>
      </c>
      <c r="M36683">
        <v>24</v>
      </c>
      <c r="N36683">
        <v>294</v>
      </c>
    </row>
    <row r="36684" spans="1:14" x14ac:dyDescent="0.25">
      <c r="A36684" s="1">
        <v>44952</v>
      </c>
      <c r="B36684" t="s">
        <v>36842</v>
      </c>
      <c r="C36684" t="s">
        <v>102</v>
      </c>
      <c r="D36684">
        <v>62</v>
      </c>
      <c r="E36684">
        <v>35</v>
      </c>
      <c r="F36684">
        <v>29</v>
      </c>
      <c r="G36684" t="s">
        <v>37</v>
      </c>
      <c r="H36684" t="s">
        <v>73</v>
      </c>
      <c r="I36684" t="s">
        <v>24</v>
      </c>
      <c r="J36684" t="s">
        <v>34</v>
      </c>
      <c r="K36684" t="s">
        <v>42</v>
      </c>
      <c r="L36684">
        <v>1798</v>
      </c>
      <c r="M36684">
        <v>1015</v>
      </c>
      <c r="N36684">
        <v>783</v>
      </c>
    </row>
    <row r="36685" spans="1:14" x14ac:dyDescent="0.25">
      <c r="A36685" s="1">
        <v>45088</v>
      </c>
      <c r="B36685" t="s">
        <v>36843</v>
      </c>
      <c r="C36685" t="s">
        <v>241</v>
      </c>
      <c r="D36685">
        <v>58</v>
      </c>
      <c r="E36685">
        <v>13</v>
      </c>
      <c r="F36685">
        <v>63</v>
      </c>
      <c r="G36685" t="s">
        <v>138</v>
      </c>
      <c r="H36685" t="s">
        <v>47</v>
      </c>
      <c r="I36685" t="s">
        <v>24</v>
      </c>
      <c r="J36685" t="s">
        <v>19</v>
      </c>
      <c r="K36685" t="s">
        <v>42</v>
      </c>
      <c r="L36685">
        <v>3654</v>
      </c>
      <c r="M36685">
        <v>819</v>
      </c>
      <c r="N36685">
        <v>2835</v>
      </c>
    </row>
    <row r="36686" spans="1:14" x14ac:dyDescent="0.25">
      <c r="A36686" s="1">
        <v>45072</v>
      </c>
      <c r="B36686" t="s">
        <v>36844</v>
      </c>
      <c r="C36686" t="s">
        <v>212</v>
      </c>
      <c r="D36686">
        <v>54</v>
      </c>
      <c r="E36686">
        <v>38</v>
      </c>
      <c r="F36686">
        <v>8</v>
      </c>
      <c r="G36686" t="s">
        <v>98</v>
      </c>
      <c r="H36686" t="s">
        <v>122</v>
      </c>
      <c r="I36686" t="s">
        <v>18</v>
      </c>
      <c r="J36686" t="s">
        <v>25</v>
      </c>
      <c r="K36686" t="s">
        <v>42</v>
      </c>
      <c r="L36686">
        <v>432</v>
      </c>
      <c r="M36686">
        <v>304</v>
      </c>
      <c r="N36686">
        <v>128</v>
      </c>
    </row>
    <row r="36687" spans="1:14" x14ac:dyDescent="0.25">
      <c r="A36687" s="1">
        <v>44979</v>
      </c>
      <c r="B36687" t="s">
        <v>36845</v>
      </c>
      <c r="C36687" t="s">
        <v>221</v>
      </c>
      <c r="D36687">
        <v>70</v>
      </c>
      <c r="E36687">
        <v>48</v>
      </c>
      <c r="F36687">
        <v>95</v>
      </c>
      <c r="G36687" t="s">
        <v>70</v>
      </c>
      <c r="H36687" t="s">
        <v>50</v>
      </c>
      <c r="I36687" t="s">
        <v>24</v>
      </c>
      <c r="J36687" t="s">
        <v>19</v>
      </c>
      <c r="K36687" t="s">
        <v>20</v>
      </c>
      <c r="L36687">
        <v>6650</v>
      </c>
      <c r="M36687">
        <v>4560</v>
      </c>
      <c r="N36687">
        <v>2090</v>
      </c>
    </row>
    <row r="36688" spans="1:14" x14ac:dyDescent="0.25">
      <c r="A36688" s="1">
        <v>44934</v>
      </c>
      <c r="B36688" t="s">
        <v>36846</v>
      </c>
      <c r="C36688" t="s">
        <v>229</v>
      </c>
      <c r="D36688">
        <v>69</v>
      </c>
      <c r="E36688">
        <v>47</v>
      </c>
      <c r="F36688">
        <v>74</v>
      </c>
      <c r="G36688" t="s">
        <v>116</v>
      </c>
      <c r="H36688" t="s">
        <v>38</v>
      </c>
      <c r="I36688" t="s">
        <v>24</v>
      </c>
      <c r="J36688" t="s">
        <v>19</v>
      </c>
      <c r="K36688" t="s">
        <v>30</v>
      </c>
      <c r="L36688">
        <v>5106</v>
      </c>
      <c r="M36688">
        <v>3478</v>
      </c>
      <c r="N36688">
        <v>1628</v>
      </c>
    </row>
    <row r="36689" spans="1:14" x14ac:dyDescent="0.25">
      <c r="A36689" s="1">
        <v>44996</v>
      </c>
      <c r="B36689" t="s">
        <v>36847</v>
      </c>
      <c r="C36689" t="s">
        <v>285</v>
      </c>
      <c r="D36689">
        <v>73</v>
      </c>
      <c r="E36689">
        <v>27</v>
      </c>
      <c r="F36689">
        <v>70</v>
      </c>
      <c r="G36689" t="s">
        <v>66</v>
      </c>
      <c r="H36689" t="s">
        <v>47</v>
      </c>
      <c r="I36689" t="s">
        <v>24</v>
      </c>
      <c r="J36689" t="s">
        <v>19</v>
      </c>
      <c r="K36689" t="s">
        <v>42</v>
      </c>
      <c r="L36689">
        <v>5110</v>
      </c>
      <c r="M36689">
        <v>1890</v>
      </c>
      <c r="N36689">
        <v>3220</v>
      </c>
    </row>
    <row r="36690" spans="1:14" x14ac:dyDescent="0.25">
      <c r="A36690" s="1">
        <v>45031</v>
      </c>
      <c r="B36690" t="s">
        <v>36848</v>
      </c>
      <c r="C36690" t="s">
        <v>192</v>
      </c>
      <c r="D36690">
        <v>44</v>
      </c>
      <c r="E36690">
        <v>20</v>
      </c>
      <c r="F36690">
        <v>99</v>
      </c>
      <c r="G36690" t="s">
        <v>70</v>
      </c>
      <c r="H36690" t="s">
        <v>23</v>
      </c>
      <c r="I36690" t="s">
        <v>24</v>
      </c>
      <c r="J36690" t="s">
        <v>19</v>
      </c>
      <c r="K36690" t="s">
        <v>30</v>
      </c>
      <c r="L36690">
        <v>4356</v>
      </c>
      <c r="M36690">
        <v>1980</v>
      </c>
      <c r="N36690">
        <v>2376</v>
      </c>
    </row>
    <row r="36691" spans="1:14" x14ac:dyDescent="0.25">
      <c r="A36691" s="1">
        <v>45290</v>
      </c>
      <c r="B36691" t="s">
        <v>36849</v>
      </c>
      <c r="C36691" t="s">
        <v>448</v>
      </c>
      <c r="D36691">
        <v>95</v>
      </c>
      <c r="E36691">
        <v>49</v>
      </c>
      <c r="F36691">
        <v>1</v>
      </c>
      <c r="G36691" t="s">
        <v>98</v>
      </c>
      <c r="H36691" t="s">
        <v>76</v>
      </c>
      <c r="I36691" t="s">
        <v>18</v>
      </c>
      <c r="J36691" t="s">
        <v>19</v>
      </c>
      <c r="K36691" t="s">
        <v>20</v>
      </c>
      <c r="L36691">
        <v>95</v>
      </c>
      <c r="M36691">
        <v>49</v>
      </c>
      <c r="N36691">
        <v>46</v>
      </c>
    </row>
    <row r="36692" spans="1:14" x14ac:dyDescent="0.25">
      <c r="A36692" s="1">
        <v>45049</v>
      </c>
      <c r="B36692" t="s">
        <v>36850</v>
      </c>
      <c r="C36692" t="s">
        <v>127</v>
      </c>
      <c r="D36692">
        <v>104</v>
      </c>
      <c r="E36692">
        <v>79</v>
      </c>
      <c r="F36692">
        <v>3</v>
      </c>
      <c r="G36692" t="s">
        <v>93</v>
      </c>
      <c r="H36692" t="s">
        <v>63</v>
      </c>
      <c r="I36692" t="s">
        <v>18</v>
      </c>
      <c r="J36692" t="s">
        <v>19</v>
      </c>
      <c r="K36692" t="s">
        <v>20</v>
      </c>
      <c r="L36692">
        <v>312</v>
      </c>
      <c r="M36692">
        <v>237</v>
      </c>
      <c r="N36692">
        <v>75</v>
      </c>
    </row>
    <row r="36693" spans="1:14" x14ac:dyDescent="0.25">
      <c r="A36693" s="1">
        <v>45247</v>
      </c>
      <c r="B36693" t="s">
        <v>36851</v>
      </c>
      <c r="C36693" t="s">
        <v>283</v>
      </c>
      <c r="D36693">
        <v>97</v>
      </c>
      <c r="E36693">
        <v>51</v>
      </c>
      <c r="F36693">
        <v>58</v>
      </c>
      <c r="G36693" t="s">
        <v>60</v>
      </c>
      <c r="H36693" t="s">
        <v>63</v>
      </c>
      <c r="I36693" t="s">
        <v>24</v>
      </c>
      <c r="J36693" t="s">
        <v>25</v>
      </c>
      <c r="K36693" t="s">
        <v>30</v>
      </c>
      <c r="L36693">
        <v>5626</v>
      </c>
      <c r="M36693">
        <v>2958</v>
      </c>
      <c r="N36693">
        <v>2668</v>
      </c>
    </row>
    <row r="36694" spans="1:14" x14ac:dyDescent="0.25">
      <c r="A36694" s="1">
        <v>44973</v>
      </c>
      <c r="B36694" t="s">
        <v>36852</v>
      </c>
      <c r="C36694" t="s">
        <v>127</v>
      </c>
      <c r="D36694">
        <v>104</v>
      </c>
      <c r="E36694">
        <v>79</v>
      </c>
      <c r="F36694">
        <v>3</v>
      </c>
      <c r="G36694" t="s">
        <v>96</v>
      </c>
      <c r="H36694" t="s">
        <v>63</v>
      </c>
      <c r="I36694" t="s">
        <v>24</v>
      </c>
      <c r="J36694" t="s">
        <v>25</v>
      </c>
      <c r="K36694" t="s">
        <v>54</v>
      </c>
      <c r="L36694">
        <v>312</v>
      </c>
      <c r="M36694">
        <v>237</v>
      </c>
      <c r="N36694">
        <v>75</v>
      </c>
    </row>
    <row r="36695" spans="1:14" x14ac:dyDescent="0.25">
      <c r="A36695" s="1">
        <v>44991</v>
      </c>
      <c r="B36695" t="s">
        <v>36853</v>
      </c>
      <c r="C36695" t="s">
        <v>84</v>
      </c>
      <c r="D36695">
        <v>67</v>
      </c>
      <c r="E36695">
        <v>29</v>
      </c>
      <c r="F36695">
        <v>13</v>
      </c>
      <c r="G36695" t="s">
        <v>37</v>
      </c>
      <c r="H36695" t="s">
        <v>119</v>
      </c>
      <c r="I36695" t="s">
        <v>24</v>
      </c>
      <c r="J36695" t="s">
        <v>34</v>
      </c>
      <c r="K36695" t="s">
        <v>54</v>
      </c>
      <c r="L36695">
        <v>871</v>
      </c>
      <c r="M36695">
        <v>377</v>
      </c>
      <c r="N36695">
        <v>494</v>
      </c>
    </row>
    <row r="36696" spans="1:14" x14ac:dyDescent="0.25">
      <c r="A36696" s="1">
        <v>45172</v>
      </c>
      <c r="B36696" t="s">
        <v>36854</v>
      </c>
      <c r="C36696" t="s">
        <v>325</v>
      </c>
      <c r="D36696">
        <v>81</v>
      </c>
      <c r="E36696">
        <v>36</v>
      </c>
      <c r="F36696">
        <v>35</v>
      </c>
      <c r="G36696" t="s">
        <v>66</v>
      </c>
      <c r="H36696" t="s">
        <v>87</v>
      </c>
      <c r="I36696" t="s">
        <v>24</v>
      </c>
      <c r="J36696" t="s">
        <v>19</v>
      </c>
      <c r="K36696" t="s">
        <v>26</v>
      </c>
      <c r="L36696">
        <v>2835</v>
      </c>
      <c r="M36696">
        <v>1260</v>
      </c>
      <c r="N36696">
        <v>1575</v>
      </c>
    </row>
    <row r="36697" spans="1:14" x14ac:dyDescent="0.25">
      <c r="A36697" s="1">
        <v>44993</v>
      </c>
      <c r="B36697" t="s">
        <v>36855</v>
      </c>
      <c r="C36697" t="s">
        <v>202</v>
      </c>
      <c r="D36697">
        <v>78</v>
      </c>
      <c r="E36697">
        <v>28</v>
      </c>
      <c r="F36697">
        <v>44</v>
      </c>
      <c r="G36697" t="s">
        <v>46</v>
      </c>
      <c r="H36697" t="s">
        <v>38</v>
      </c>
      <c r="I36697" t="s">
        <v>24</v>
      </c>
      <c r="J36697" t="s">
        <v>34</v>
      </c>
      <c r="K36697" t="s">
        <v>42</v>
      </c>
      <c r="L36697">
        <v>3432</v>
      </c>
      <c r="M36697">
        <v>1232</v>
      </c>
      <c r="N36697">
        <v>2200</v>
      </c>
    </row>
    <row r="36698" spans="1:14" x14ac:dyDescent="0.25">
      <c r="A36698" s="1">
        <v>45029</v>
      </c>
      <c r="B36698" t="s">
        <v>36856</v>
      </c>
      <c r="C36698" t="s">
        <v>95</v>
      </c>
      <c r="D36698">
        <v>50</v>
      </c>
      <c r="E36698">
        <v>34</v>
      </c>
      <c r="F36698">
        <v>4</v>
      </c>
      <c r="G36698" t="s">
        <v>66</v>
      </c>
      <c r="H36698" t="s">
        <v>50</v>
      </c>
      <c r="I36698" t="s">
        <v>18</v>
      </c>
      <c r="J36698" t="s">
        <v>25</v>
      </c>
      <c r="K36698" t="s">
        <v>42</v>
      </c>
      <c r="L36698">
        <v>200</v>
      </c>
      <c r="M36698">
        <v>136</v>
      </c>
      <c r="N36698">
        <v>64</v>
      </c>
    </row>
    <row r="36699" spans="1:14" x14ac:dyDescent="0.25">
      <c r="A36699" s="1">
        <v>45207</v>
      </c>
      <c r="B36699" t="s">
        <v>36857</v>
      </c>
      <c r="C36699" t="s">
        <v>154</v>
      </c>
      <c r="D36699">
        <v>29</v>
      </c>
      <c r="E36699">
        <v>8</v>
      </c>
      <c r="F36699">
        <v>34</v>
      </c>
      <c r="G36699" t="s">
        <v>146</v>
      </c>
      <c r="H36699" t="s">
        <v>50</v>
      </c>
      <c r="I36699" t="s">
        <v>24</v>
      </c>
      <c r="J36699" t="s">
        <v>19</v>
      </c>
      <c r="K36699" t="s">
        <v>20</v>
      </c>
      <c r="L36699">
        <v>986</v>
      </c>
      <c r="M36699">
        <v>272</v>
      </c>
      <c r="N36699">
        <v>714</v>
      </c>
    </row>
    <row r="36700" spans="1:14" x14ac:dyDescent="0.25">
      <c r="A36700" s="1">
        <v>45220</v>
      </c>
      <c r="B36700" t="s">
        <v>36858</v>
      </c>
      <c r="C36700" t="s">
        <v>118</v>
      </c>
      <c r="D36700">
        <v>281</v>
      </c>
      <c r="E36700">
        <v>259</v>
      </c>
      <c r="F36700">
        <v>3</v>
      </c>
      <c r="G36700" t="s">
        <v>22</v>
      </c>
      <c r="H36700" t="s">
        <v>63</v>
      </c>
      <c r="I36700" t="s">
        <v>24</v>
      </c>
      <c r="J36700" t="s">
        <v>19</v>
      </c>
      <c r="K36700" t="s">
        <v>20</v>
      </c>
      <c r="L36700">
        <v>843</v>
      </c>
      <c r="M36700">
        <v>777</v>
      </c>
      <c r="N36700">
        <v>66</v>
      </c>
    </row>
    <row r="36701" spans="1:14" x14ac:dyDescent="0.25">
      <c r="A36701" s="1">
        <v>44961</v>
      </c>
      <c r="B36701" t="s">
        <v>36859</v>
      </c>
      <c r="C36701" t="s">
        <v>84</v>
      </c>
      <c r="D36701">
        <v>67</v>
      </c>
      <c r="E36701">
        <v>29</v>
      </c>
      <c r="F36701">
        <v>24</v>
      </c>
      <c r="G36701" t="s">
        <v>66</v>
      </c>
      <c r="H36701" t="s">
        <v>87</v>
      </c>
      <c r="I36701" t="s">
        <v>24</v>
      </c>
      <c r="J36701" t="s">
        <v>19</v>
      </c>
      <c r="K36701" t="s">
        <v>20</v>
      </c>
      <c r="L36701">
        <v>1608</v>
      </c>
      <c r="M36701">
        <v>696</v>
      </c>
      <c r="N36701">
        <v>912</v>
      </c>
    </row>
    <row r="36702" spans="1:14" x14ac:dyDescent="0.25">
      <c r="A36702" s="1">
        <v>45281</v>
      </c>
      <c r="B36702" t="s">
        <v>36860</v>
      </c>
      <c r="C36702" t="s">
        <v>89</v>
      </c>
      <c r="D36702">
        <v>86</v>
      </c>
      <c r="E36702">
        <v>39</v>
      </c>
      <c r="F36702">
        <v>66</v>
      </c>
      <c r="G36702" t="s">
        <v>41</v>
      </c>
      <c r="H36702" t="s">
        <v>63</v>
      </c>
      <c r="I36702" t="s">
        <v>24</v>
      </c>
      <c r="J36702" t="s">
        <v>19</v>
      </c>
      <c r="K36702" t="s">
        <v>30</v>
      </c>
      <c r="L36702">
        <v>5676</v>
      </c>
      <c r="M36702">
        <v>2574</v>
      </c>
      <c r="N36702">
        <v>3102</v>
      </c>
    </row>
    <row r="36703" spans="1:14" x14ac:dyDescent="0.25">
      <c r="A36703" s="1">
        <v>45249</v>
      </c>
      <c r="B36703" t="s">
        <v>36861</v>
      </c>
      <c r="C36703" t="s">
        <v>214</v>
      </c>
      <c r="D36703">
        <v>109</v>
      </c>
      <c r="E36703">
        <v>59</v>
      </c>
      <c r="F36703">
        <v>5</v>
      </c>
      <c r="G36703" t="s">
        <v>70</v>
      </c>
      <c r="H36703" t="s">
        <v>33</v>
      </c>
      <c r="I36703" t="s">
        <v>24</v>
      </c>
      <c r="J36703" t="s">
        <v>34</v>
      </c>
      <c r="K36703" t="s">
        <v>30</v>
      </c>
      <c r="L36703">
        <v>545</v>
      </c>
      <c r="M36703">
        <v>295</v>
      </c>
      <c r="N36703">
        <v>250</v>
      </c>
    </row>
    <row r="36704" spans="1:14" x14ac:dyDescent="0.25">
      <c r="A36704" s="1">
        <v>45064</v>
      </c>
      <c r="B36704" t="s">
        <v>36862</v>
      </c>
      <c r="C36704" t="s">
        <v>140</v>
      </c>
      <c r="D36704">
        <v>88</v>
      </c>
      <c r="E36704">
        <v>45</v>
      </c>
      <c r="F36704">
        <v>51</v>
      </c>
      <c r="G36704" t="s">
        <v>66</v>
      </c>
      <c r="H36704" t="s">
        <v>38</v>
      </c>
      <c r="I36704" t="s">
        <v>24</v>
      </c>
      <c r="J36704" t="s">
        <v>25</v>
      </c>
      <c r="K36704" t="s">
        <v>42</v>
      </c>
      <c r="L36704">
        <v>4488</v>
      </c>
      <c r="M36704">
        <v>2295</v>
      </c>
      <c r="N36704">
        <v>2193</v>
      </c>
    </row>
    <row r="36705" spans="1:14" x14ac:dyDescent="0.25">
      <c r="A36705" s="1">
        <v>45279</v>
      </c>
      <c r="B36705" t="s">
        <v>36863</v>
      </c>
      <c r="C36705" t="s">
        <v>196</v>
      </c>
      <c r="D36705">
        <v>157</v>
      </c>
      <c r="E36705">
        <v>139</v>
      </c>
      <c r="F36705">
        <v>1</v>
      </c>
      <c r="G36705" t="s">
        <v>62</v>
      </c>
      <c r="H36705" t="s">
        <v>119</v>
      </c>
      <c r="I36705" t="s">
        <v>24</v>
      </c>
      <c r="J36705" t="s">
        <v>25</v>
      </c>
      <c r="K36705" t="s">
        <v>30</v>
      </c>
      <c r="L36705">
        <v>157</v>
      </c>
      <c r="M36705">
        <v>139</v>
      </c>
      <c r="N36705">
        <v>18</v>
      </c>
    </row>
    <row r="36706" spans="1:14" x14ac:dyDescent="0.25">
      <c r="A36706" s="1">
        <v>45264</v>
      </c>
      <c r="B36706" t="s">
        <v>36864</v>
      </c>
      <c r="C36706" t="s">
        <v>223</v>
      </c>
      <c r="D36706">
        <v>82</v>
      </c>
      <c r="E36706">
        <v>37</v>
      </c>
      <c r="F36706">
        <v>70</v>
      </c>
      <c r="G36706" t="s">
        <v>80</v>
      </c>
      <c r="H36706" t="s">
        <v>73</v>
      </c>
      <c r="I36706" t="s">
        <v>24</v>
      </c>
      <c r="J36706" t="s">
        <v>19</v>
      </c>
      <c r="K36706" t="s">
        <v>54</v>
      </c>
      <c r="L36706">
        <v>5740</v>
      </c>
      <c r="M36706">
        <v>2590</v>
      </c>
      <c r="N36706">
        <v>3150</v>
      </c>
    </row>
    <row r="36707" spans="1:14" x14ac:dyDescent="0.25">
      <c r="A36707" s="1">
        <v>45192</v>
      </c>
      <c r="B36707" t="s">
        <v>36865</v>
      </c>
      <c r="C36707" t="s">
        <v>214</v>
      </c>
      <c r="D36707">
        <v>109</v>
      </c>
      <c r="E36707">
        <v>59</v>
      </c>
      <c r="F36707">
        <v>5</v>
      </c>
      <c r="G36707" t="s">
        <v>138</v>
      </c>
      <c r="H36707" t="s">
        <v>50</v>
      </c>
      <c r="I36707" t="s">
        <v>24</v>
      </c>
      <c r="J36707" t="s">
        <v>25</v>
      </c>
      <c r="K36707" t="s">
        <v>42</v>
      </c>
      <c r="L36707">
        <v>545</v>
      </c>
      <c r="M36707">
        <v>295</v>
      </c>
      <c r="N36707">
        <v>250</v>
      </c>
    </row>
    <row r="36708" spans="1:14" x14ac:dyDescent="0.25">
      <c r="A36708" s="1">
        <v>45042</v>
      </c>
      <c r="B36708" t="s">
        <v>36866</v>
      </c>
      <c r="C36708" t="s">
        <v>262</v>
      </c>
      <c r="D36708">
        <v>66</v>
      </c>
      <c r="E36708">
        <v>33</v>
      </c>
      <c r="F36708">
        <v>35</v>
      </c>
      <c r="G36708" t="s">
        <v>62</v>
      </c>
      <c r="H36708" t="s">
        <v>87</v>
      </c>
      <c r="I36708" t="s">
        <v>24</v>
      </c>
      <c r="J36708" t="s">
        <v>19</v>
      </c>
      <c r="K36708" t="s">
        <v>30</v>
      </c>
      <c r="L36708">
        <v>2310</v>
      </c>
      <c r="M36708">
        <v>1155</v>
      </c>
      <c r="N36708">
        <v>1155</v>
      </c>
    </row>
    <row r="36709" spans="1:14" x14ac:dyDescent="0.25">
      <c r="A36709" s="1">
        <v>45021</v>
      </c>
      <c r="B36709" t="s">
        <v>36867</v>
      </c>
      <c r="C36709" t="s">
        <v>52</v>
      </c>
      <c r="D36709">
        <v>22</v>
      </c>
      <c r="E36709">
        <v>4</v>
      </c>
      <c r="F36709">
        <v>39</v>
      </c>
      <c r="G36709" t="s">
        <v>138</v>
      </c>
      <c r="H36709" t="s">
        <v>76</v>
      </c>
      <c r="I36709" t="s">
        <v>24</v>
      </c>
      <c r="J36709" t="s">
        <v>25</v>
      </c>
      <c r="K36709" t="s">
        <v>20</v>
      </c>
      <c r="L36709">
        <v>858</v>
      </c>
      <c r="M36709">
        <v>156</v>
      </c>
      <c r="N36709">
        <v>702</v>
      </c>
    </row>
    <row r="36710" spans="1:14" x14ac:dyDescent="0.25">
      <c r="A36710" s="1">
        <v>45194</v>
      </c>
      <c r="B36710" t="s">
        <v>36868</v>
      </c>
      <c r="C36710" t="s">
        <v>162</v>
      </c>
      <c r="D36710">
        <v>42</v>
      </c>
      <c r="E36710">
        <v>4</v>
      </c>
      <c r="F36710">
        <v>70</v>
      </c>
      <c r="G36710" t="s">
        <v>37</v>
      </c>
      <c r="H36710" t="s">
        <v>122</v>
      </c>
      <c r="I36710" t="s">
        <v>24</v>
      </c>
      <c r="J36710" t="s">
        <v>34</v>
      </c>
      <c r="K36710" t="s">
        <v>20</v>
      </c>
      <c r="L36710">
        <v>2940</v>
      </c>
      <c r="M36710">
        <v>280</v>
      </c>
      <c r="N36710">
        <v>2660</v>
      </c>
    </row>
    <row r="36711" spans="1:14" x14ac:dyDescent="0.25">
      <c r="A36711" s="1">
        <v>45154</v>
      </c>
      <c r="B36711" t="s">
        <v>36869</v>
      </c>
      <c r="C36711" t="s">
        <v>157</v>
      </c>
      <c r="D36711">
        <v>71</v>
      </c>
      <c r="E36711">
        <v>26</v>
      </c>
      <c r="F36711">
        <v>32</v>
      </c>
      <c r="G36711" t="s">
        <v>138</v>
      </c>
      <c r="H36711" t="s">
        <v>17</v>
      </c>
      <c r="I36711" t="s">
        <v>24</v>
      </c>
      <c r="J36711" t="s">
        <v>19</v>
      </c>
      <c r="K36711" t="s">
        <v>20</v>
      </c>
      <c r="L36711">
        <v>2272</v>
      </c>
      <c r="M36711">
        <v>832</v>
      </c>
      <c r="N36711">
        <v>1440</v>
      </c>
    </row>
    <row r="36712" spans="1:14" x14ac:dyDescent="0.25">
      <c r="A36712" s="1">
        <v>44952</v>
      </c>
      <c r="B36712" t="s">
        <v>36870</v>
      </c>
      <c r="C36712" t="s">
        <v>198</v>
      </c>
      <c r="D36712">
        <v>53</v>
      </c>
      <c r="E36712">
        <v>35</v>
      </c>
      <c r="F36712">
        <v>26</v>
      </c>
      <c r="G36712" t="s">
        <v>37</v>
      </c>
      <c r="H36712" t="s">
        <v>50</v>
      </c>
      <c r="I36712" t="s">
        <v>24</v>
      </c>
      <c r="J36712" t="s">
        <v>19</v>
      </c>
      <c r="K36712" t="s">
        <v>30</v>
      </c>
      <c r="L36712">
        <v>1378</v>
      </c>
      <c r="M36712">
        <v>910</v>
      </c>
      <c r="N36712">
        <v>468</v>
      </c>
    </row>
    <row r="36713" spans="1:14" x14ac:dyDescent="0.25">
      <c r="A36713" s="1">
        <v>45113</v>
      </c>
      <c r="B36713" t="s">
        <v>36871</v>
      </c>
      <c r="C36713" t="s">
        <v>448</v>
      </c>
      <c r="D36713">
        <v>95</v>
      </c>
      <c r="E36713">
        <v>49</v>
      </c>
      <c r="F36713">
        <v>39</v>
      </c>
      <c r="G36713" t="s">
        <v>37</v>
      </c>
      <c r="H36713" t="s">
        <v>23</v>
      </c>
      <c r="I36713" t="s">
        <v>24</v>
      </c>
      <c r="J36713" t="s">
        <v>19</v>
      </c>
      <c r="K36713" t="s">
        <v>30</v>
      </c>
      <c r="L36713">
        <v>3705</v>
      </c>
      <c r="M36713">
        <v>1911</v>
      </c>
      <c r="N36713">
        <v>1794</v>
      </c>
    </row>
    <row r="36714" spans="1:14" x14ac:dyDescent="0.25">
      <c r="A36714" s="1">
        <v>45144</v>
      </c>
      <c r="B36714" t="s">
        <v>36872</v>
      </c>
      <c r="C36714" t="s">
        <v>202</v>
      </c>
      <c r="D36714">
        <v>78</v>
      </c>
      <c r="E36714">
        <v>28</v>
      </c>
      <c r="F36714">
        <v>97</v>
      </c>
      <c r="G36714" t="s">
        <v>107</v>
      </c>
      <c r="H36714" t="s">
        <v>47</v>
      </c>
      <c r="I36714" t="s">
        <v>24</v>
      </c>
      <c r="J36714" t="s">
        <v>34</v>
      </c>
      <c r="K36714" t="s">
        <v>20</v>
      </c>
      <c r="L36714">
        <v>7566</v>
      </c>
      <c r="M36714">
        <v>2716</v>
      </c>
      <c r="N36714">
        <v>4850</v>
      </c>
    </row>
    <row r="36715" spans="1:14" x14ac:dyDescent="0.25">
      <c r="A36715" s="1">
        <v>45141</v>
      </c>
      <c r="B36715" t="s">
        <v>36873</v>
      </c>
      <c r="C36715" t="s">
        <v>52</v>
      </c>
      <c r="D36715">
        <v>22</v>
      </c>
      <c r="E36715">
        <v>4</v>
      </c>
      <c r="F36715">
        <v>46</v>
      </c>
      <c r="G36715" t="s">
        <v>70</v>
      </c>
      <c r="H36715" t="s">
        <v>119</v>
      </c>
      <c r="I36715" t="s">
        <v>24</v>
      </c>
      <c r="J36715" t="s">
        <v>25</v>
      </c>
      <c r="K36715" t="s">
        <v>20</v>
      </c>
      <c r="L36715">
        <v>1012</v>
      </c>
      <c r="M36715">
        <v>184</v>
      </c>
      <c r="N36715">
        <v>828</v>
      </c>
    </row>
    <row r="36716" spans="1:14" x14ac:dyDescent="0.25">
      <c r="A36716" s="1">
        <v>45027</v>
      </c>
      <c r="B36716" t="s">
        <v>36874</v>
      </c>
      <c r="C36716" t="s">
        <v>346</v>
      </c>
      <c r="D36716">
        <v>76</v>
      </c>
      <c r="E36716">
        <v>39</v>
      </c>
      <c r="F36716">
        <v>11</v>
      </c>
      <c r="G36716" t="s">
        <v>41</v>
      </c>
      <c r="H36716" t="s">
        <v>47</v>
      </c>
      <c r="I36716" t="s">
        <v>24</v>
      </c>
      <c r="J36716" t="s">
        <v>25</v>
      </c>
      <c r="K36716" t="s">
        <v>30</v>
      </c>
      <c r="L36716">
        <v>836</v>
      </c>
      <c r="M36716">
        <v>429</v>
      </c>
      <c r="N36716">
        <v>407</v>
      </c>
    </row>
    <row r="36717" spans="1:14" x14ac:dyDescent="0.25">
      <c r="A36717" s="1">
        <v>44975</v>
      </c>
      <c r="B36717" t="s">
        <v>36875</v>
      </c>
      <c r="C36717" t="s">
        <v>202</v>
      </c>
      <c r="D36717">
        <v>78</v>
      </c>
      <c r="E36717">
        <v>28</v>
      </c>
      <c r="F36717">
        <v>6</v>
      </c>
      <c r="G36717" t="s">
        <v>107</v>
      </c>
      <c r="H36717" t="s">
        <v>17</v>
      </c>
      <c r="I36717" t="s">
        <v>18</v>
      </c>
      <c r="J36717" t="s">
        <v>25</v>
      </c>
      <c r="K36717" t="s">
        <v>42</v>
      </c>
      <c r="L36717">
        <v>468</v>
      </c>
      <c r="M36717">
        <v>168</v>
      </c>
      <c r="N36717">
        <v>300</v>
      </c>
    </row>
    <row r="36718" spans="1:14" x14ac:dyDescent="0.25">
      <c r="A36718" s="1">
        <v>45229</v>
      </c>
      <c r="B36718" t="s">
        <v>36876</v>
      </c>
      <c r="C36718" t="s">
        <v>285</v>
      </c>
      <c r="D36718">
        <v>73</v>
      </c>
      <c r="E36718">
        <v>27</v>
      </c>
      <c r="F36718">
        <v>8</v>
      </c>
      <c r="G36718" t="s">
        <v>272</v>
      </c>
      <c r="H36718" t="s">
        <v>87</v>
      </c>
      <c r="I36718" t="s">
        <v>18</v>
      </c>
      <c r="J36718" t="s">
        <v>25</v>
      </c>
      <c r="K36718" t="s">
        <v>20</v>
      </c>
      <c r="L36718">
        <v>584</v>
      </c>
      <c r="M36718">
        <v>216</v>
      </c>
      <c r="N36718">
        <v>368</v>
      </c>
    </row>
    <row r="36719" spans="1:14" x14ac:dyDescent="0.25">
      <c r="A36719" s="1">
        <v>45141</v>
      </c>
      <c r="B36719" t="s">
        <v>36877</v>
      </c>
      <c r="C36719" t="s">
        <v>188</v>
      </c>
      <c r="D36719">
        <v>49</v>
      </c>
      <c r="E36719">
        <v>23</v>
      </c>
      <c r="F36719">
        <v>59</v>
      </c>
      <c r="G36719" t="s">
        <v>29</v>
      </c>
      <c r="H36719" t="s">
        <v>38</v>
      </c>
      <c r="I36719" t="s">
        <v>24</v>
      </c>
      <c r="J36719" t="s">
        <v>19</v>
      </c>
      <c r="K36719" t="s">
        <v>42</v>
      </c>
      <c r="L36719">
        <v>2891</v>
      </c>
      <c r="M36719">
        <v>1357</v>
      </c>
      <c r="N36719">
        <v>1534</v>
      </c>
    </row>
    <row r="36720" spans="1:14" x14ac:dyDescent="0.25">
      <c r="A36720" s="1">
        <v>44945</v>
      </c>
      <c r="B36720" t="s">
        <v>36878</v>
      </c>
      <c r="C36720" t="s">
        <v>209</v>
      </c>
      <c r="D36720">
        <v>104</v>
      </c>
      <c r="E36720">
        <v>68</v>
      </c>
      <c r="F36720">
        <v>1</v>
      </c>
      <c r="G36720" t="s">
        <v>53</v>
      </c>
      <c r="H36720" t="s">
        <v>63</v>
      </c>
      <c r="I36720" t="s">
        <v>24</v>
      </c>
      <c r="J36720" t="s">
        <v>25</v>
      </c>
      <c r="K36720" t="s">
        <v>42</v>
      </c>
      <c r="L36720">
        <v>104</v>
      </c>
      <c r="M36720">
        <v>68</v>
      </c>
      <c r="N36720">
        <v>36</v>
      </c>
    </row>
    <row r="36721" spans="1:14" x14ac:dyDescent="0.25">
      <c r="A36721" s="1">
        <v>44959</v>
      </c>
      <c r="B36721" t="s">
        <v>36879</v>
      </c>
      <c r="C36721" t="s">
        <v>82</v>
      </c>
      <c r="D36721">
        <v>147</v>
      </c>
      <c r="E36721">
        <v>106</v>
      </c>
      <c r="F36721">
        <v>5</v>
      </c>
      <c r="G36721" t="s">
        <v>107</v>
      </c>
      <c r="H36721" t="s">
        <v>50</v>
      </c>
      <c r="I36721" t="s">
        <v>24</v>
      </c>
      <c r="J36721" t="s">
        <v>19</v>
      </c>
      <c r="K36721" t="s">
        <v>30</v>
      </c>
      <c r="L36721">
        <v>735</v>
      </c>
      <c r="M36721">
        <v>530</v>
      </c>
      <c r="N36721">
        <v>205</v>
      </c>
    </row>
    <row r="36722" spans="1:14" x14ac:dyDescent="0.25">
      <c r="A36722" s="1">
        <v>44987</v>
      </c>
      <c r="B36722" t="s">
        <v>36880</v>
      </c>
      <c r="C36722" t="s">
        <v>402</v>
      </c>
      <c r="D36722">
        <v>67</v>
      </c>
      <c r="E36722">
        <v>21</v>
      </c>
      <c r="F36722">
        <v>74</v>
      </c>
      <c r="G36722" t="s">
        <v>93</v>
      </c>
      <c r="H36722" t="s">
        <v>76</v>
      </c>
      <c r="I36722" t="s">
        <v>24</v>
      </c>
      <c r="J36722" t="s">
        <v>19</v>
      </c>
      <c r="K36722" t="s">
        <v>26</v>
      </c>
      <c r="L36722">
        <v>4958</v>
      </c>
      <c r="M36722">
        <v>1554</v>
      </c>
      <c r="N36722">
        <v>3404</v>
      </c>
    </row>
    <row r="36723" spans="1:14" x14ac:dyDescent="0.25">
      <c r="A36723" s="1">
        <v>45105</v>
      </c>
      <c r="B36723" t="s">
        <v>36881</v>
      </c>
      <c r="C36723" t="s">
        <v>225</v>
      </c>
      <c r="D36723">
        <v>57</v>
      </c>
      <c r="E36723">
        <v>17</v>
      </c>
      <c r="F36723">
        <v>37</v>
      </c>
      <c r="G36723" t="s">
        <v>80</v>
      </c>
      <c r="H36723" t="s">
        <v>23</v>
      </c>
      <c r="I36723" t="s">
        <v>24</v>
      </c>
      <c r="J36723" t="s">
        <v>25</v>
      </c>
      <c r="K36723" t="s">
        <v>20</v>
      </c>
      <c r="L36723">
        <v>2109</v>
      </c>
      <c r="M36723">
        <v>629</v>
      </c>
      <c r="N36723">
        <v>1480</v>
      </c>
    </row>
    <row r="36724" spans="1:14" x14ac:dyDescent="0.25">
      <c r="A36724" s="1">
        <v>45030</v>
      </c>
      <c r="B36724" t="s">
        <v>36882</v>
      </c>
      <c r="C36724" t="s">
        <v>200</v>
      </c>
      <c r="D36724">
        <v>82</v>
      </c>
      <c r="E36724">
        <v>63</v>
      </c>
      <c r="F36724">
        <v>54</v>
      </c>
      <c r="G36724" t="s">
        <v>272</v>
      </c>
      <c r="H36724" t="s">
        <v>23</v>
      </c>
      <c r="I36724" t="s">
        <v>24</v>
      </c>
      <c r="J36724" t="s">
        <v>19</v>
      </c>
      <c r="K36724" t="s">
        <v>54</v>
      </c>
      <c r="L36724">
        <v>4428</v>
      </c>
      <c r="M36724">
        <v>3402</v>
      </c>
      <c r="N36724">
        <v>1026</v>
      </c>
    </row>
    <row r="36725" spans="1:14" x14ac:dyDescent="0.25">
      <c r="A36725" s="1">
        <v>45114</v>
      </c>
      <c r="B36725" t="s">
        <v>36883</v>
      </c>
      <c r="C36725" t="s">
        <v>150</v>
      </c>
      <c r="D36725">
        <v>71</v>
      </c>
      <c r="E36725">
        <v>55</v>
      </c>
      <c r="F36725">
        <v>27</v>
      </c>
      <c r="G36725" t="s">
        <v>29</v>
      </c>
      <c r="H36725" t="s">
        <v>38</v>
      </c>
      <c r="I36725" t="s">
        <v>24</v>
      </c>
      <c r="J36725" t="s">
        <v>19</v>
      </c>
      <c r="K36725" t="s">
        <v>20</v>
      </c>
      <c r="L36725">
        <v>1917</v>
      </c>
      <c r="M36725">
        <v>1485</v>
      </c>
      <c r="N36725">
        <v>432</v>
      </c>
    </row>
    <row r="36726" spans="1:14" x14ac:dyDescent="0.25">
      <c r="A36726" s="1">
        <v>45101</v>
      </c>
      <c r="B36726" t="s">
        <v>36884</v>
      </c>
      <c r="C36726" t="s">
        <v>505</v>
      </c>
      <c r="D36726">
        <v>289</v>
      </c>
      <c r="E36726">
        <v>259</v>
      </c>
      <c r="F36726">
        <v>4</v>
      </c>
      <c r="G36726" t="s">
        <v>29</v>
      </c>
      <c r="H36726" t="s">
        <v>87</v>
      </c>
      <c r="I36726" t="s">
        <v>18</v>
      </c>
      <c r="J36726" t="s">
        <v>19</v>
      </c>
      <c r="K36726" t="s">
        <v>54</v>
      </c>
      <c r="L36726">
        <v>1156</v>
      </c>
      <c r="M36726">
        <v>1036</v>
      </c>
      <c r="N36726">
        <v>120</v>
      </c>
    </row>
    <row r="36727" spans="1:14" x14ac:dyDescent="0.25">
      <c r="A36727" s="1">
        <v>45007</v>
      </c>
      <c r="B36727" t="s">
        <v>36885</v>
      </c>
      <c r="C36727" t="s">
        <v>346</v>
      </c>
      <c r="D36727">
        <v>76</v>
      </c>
      <c r="E36727">
        <v>39</v>
      </c>
      <c r="F36727">
        <v>39</v>
      </c>
      <c r="G36727" t="s">
        <v>37</v>
      </c>
      <c r="H36727" t="s">
        <v>23</v>
      </c>
      <c r="I36727" t="s">
        <v>24</v>
      </c>
      <c r="J36727" t="s">
        <v>25</v>
      </c>
      <c r="K36727" t="s">
        <v>42</v>
      </c>
      <c r="L36727">
        <v>2964</v>
      </c>
      <c r="M36727">
        <v>1521</v>
      </c>
      <c r="N36727">
        <v>1443</v>
      </c>
    </row>
    <row r="36728" spans="1:14" x14ac:dyDescent="0.25">
      <c r="A36728" s="1">
        <v>45078</v>
      </c>
      <c r="B36728" t="s">
        <v>36886</v>
      </c>
      <c r="C36728" t="s">
        <v>89</v>
      </c>
      <c r="D36728">
        <v>86</v>
      </c>
      <c r="E36728">
        <v>39</v>
      </c>
      <c r="F36728">
        <v>4</v>
      </c>
      <c r="G36728" t="s">
        <v>22</v>
      </c>
      <c r="H36728" t="s">
        <v>23</v>
      </c>
      <c r="I36728" t="s">
        <v>18</v>
      </c>
      <c r="J36728" t="s">
        <v>25</v>
      </c>
      <c r="K36728" t="s">
        <v>20</v>
      </c>
      <c r="L36728">
        <v>344</v>
      </c>
      <c r="M36728">
        <v>156</v>
      </c>
      <c r="N36728">
        <v>188</v>
      </c>
    </row>
    <row r="36729" spans="1:14" x14ac:dyDescent="0.25">
      <c r="A36729" s="1">
        <v>45149</v>
      </c>
      <c r="B36729" t="s">
        <v>36887</v>
      </c>
      <c r="C36729" t="s">
        <v>415</v>
      </c>
      <c r="D36729">
        <v>72</v>
      </c>
      <c r="E36729">
        <v>29</v>
      </c>
      <c r="F36729">
        <v>62</v>
      </c>
      <c r="G36729" t="s">
        <v>37</v>
      </c>
      <c r="H36729" t="s">
        <v>17</v>
      </c>
      <c r="I36729" t="s">
        <v>24</v>
      </c>
      <c r="J36729" t="s">
        <v>19</v>
      </c>
      <c r="K36729" t="s">
        <v>30</v>
      </c>
      <c r="L36729">
        <v>4464</v>
      </c>
      <c r="M36729">
        <v>1798</v>
      </c>
      <c r="N36729">
        <v>2666</v>
      </c>
    </row>
    <row r="36730" spans="1:14" x14ac:dyDescent="0.25">
      <c r="A36730" s="1">
        <v>45029</v>
      </c>
      <c r="B36730" t="s">
        <v>36888</v>
      </c>
      <c r="C36730" t="s">
        <v>142</v>
      </c>
      <c r="D36730">
        <v>69</v>
      </c>
      <c r="E36730">
        <v>45</v>
      </c>
      <c r="F36730">
        <v>70</v>
      </c>
      <c r="G36730" t="s">
        <v>70</v>
      </c>
      <c r="H36730" t="s">
        <v>38</v>
      </c>
      <c r="I36730" t="s">
        <v>24</v>
      </c>
      <c r="J36730" t="s">
        <v>34</v>
      </c>
      <c r="K36730" t="s">
        <v>42</v>
      </c>
      <c r="L36730">
        <v>4830</v>
      </c>
      <c r="M36730">
        <v>3150</v>
      </c>
      <c r="N36730">
        <v>1680</v>
      </c>
    </row>
    <row r="36731" spans="1:14" x14ac:dyDescent="0.25">
      <c r="A36731" s="1">
        <v>45240</v>
      </c>
      <c r="B36731" t="s">
        <v>36889</v>
      </c>
      <c r="C36731" t="s">
        <v>150</v>
      </c>
      <c r="D36731">
        <v>71</v>
      </c>
      <c r="E36731">
        <v>55</v>
      </c>
      <c r="F36731">
        <v>4</v>
      </c>
      <c r="G36731" t="s">
        <v>41</v>
      </c>
      <c r="H36731" t="s">
        <v>47</v>
      </c>
      <c r="I36731" t="s">
        <v>18</v>
      </c>
      <c r="J36731" t="s">
        <v>34</v>
      </c>
      <c r="K36731" t="s">
        <v>42</v>
      </c>
      <c r="L36731">
        <v>284</v>
      </c>
      <c r="M36731">
        <v>220</v>
      </c>
      <c r="N36731">
        <v>64</v>
      </c>
    </row>
    <row r="36732" spans="1:14" x14ac:dyDescent="0.25">
      <c r="A36732" s="1">
        <v>45083</v>
      </c>
      <c r="B36732" t="s">
        <v>36890</v>
      </c>
      <c r="C36732" t="s">
        <v>206</v>
      </c>
      <c r="D36732">
        <v>50</v>
      </c>
      <c r="E36732">
        <v>20</v>
      </c>
      <c r="F36732">
        <v>7</v>
      </c>
      <c r="G36732" t="s">
        <v>60</v>
      </c>
      <c r="H36732" t="s">
        <v>122</v>
      </c>
      <c r="I36732" t="s">
        <v>24</v>
      </c>
      <c r="J36732" t="s">
        <v>19</v>
      </c>
      <c r="K36732" t="s">
        <v>30</v>
      </c>
      <c r="L36732">
        <v>350</v>
      </c>
      <c r="M36732">
        <v>140</v>
      </c>
      <c r="N36732">
        <v>210</v>
      </c>
    </row>
    <row r="36733" spans="1:14" x14ac:dyDescent="0.25">
      <c r="A36733" s="1">
        <v>44990</v>
      </c>
      <c r="B36733" t="s">
        <v>36891</v>
      </c>
      <c r="C36733" t="s">
        <v>82</v>
      </c>
      <c r="D36733">
        <v>147</v>
      </c>
      <c r="E36733">
        <v>106</v>
      </c>
      <c r="F36733">
        <v>4</v>
      </c>
      <c r="G36733" t="s">
        <v>37</v>
      </c>
      <c r="H36733" t="s">
        <v>63</v>
      </c>
      <c r="I36733" t="s">
        <v>18</v>
      </c>
      <c r="J36733" t="s">
        <v>25</v>
      </c>
      <c r="K36733" t="s">
        <v>20</v>
      </c>
      <c r="L36733">
        <v>588</v>
      </c>
      <c r="M36733">
        <v>424</v>
      </c>
      <c r="N36733">
        <v>164</v>
      </c>
    </row>
    <row r="36734" spans="1:14" x14ac:dyDescent="0.25">
      <c r="A36734" s="1">
        <v>45277</v>
      </c>
      <c r="B36734" t="s">
        <v>36892</v>
      </c>
      <c r="C36734" t="s">
        <v>196</v>
      </c>
      <c r="D36734">
        <v>157</v>
      </c>
      <c r="E36734">
        <v>139</v>
      </c>
      <c r="F36734">
        <v>1</v>
      </c>
      <c r="G36734" t="s">
        <v>124</v>
      </c>
      <c r="H36734" t="s">
        <v>63</v>
      </c>
      <c r="I36734" t="s">
        <v>24</v>
      </c>
      <c r="J36734" t="s">
        <v>25</v>
      </c>
      <c r="K36734" t="s">
        <v>20</v>
      </c>
      <c r="L36734">
        <v>157</v>
      </c>
      <c r="M36734">
        <v>139</v>
      </c>
      <c r="N36734">
        <v>18</v>
      </c>
    </row>
    <row r="36735" spans="1:14" x14ac:dyDescent="0.25">
      <c r="A36735" s="1">
        <v>45153</v>
      </c>
      <c r="B36735" t="s">
        <v>36893</v>
      </c>
      <c r="C36735" t="s">
        <v>86</v>
      </c>
      <c r="D36735">
        <v>25</v>
      </c>
      <c r="E36735">
        <v>7</v>
      </c>
      <c r="F36735">
        <v>23</v>
      </c>
      <c r="G36735" t="s">
        <v>53</v>
      </c>
      <c r="H36735" t="s">
        <v>47</v>
      </c>
      <c r="I36735" t="s">
        <v>24</v>
      </c>
      <c r="J36735" t="s">
        <v>25</v>
      </c>
      <c r="K36735" t="s">
        <v>54</v>
      </c>
      <c r="L36735">
        <v>575</v>
      </c>
      <c r="M36735">
        <v>161</v>
      </c>
      <c r="N36735">
        <v>414</v>
      </c>
    </row>
    <row r="36736" spans="1:14" x14ac:dyDescent="0.25">
      <c r="A36736" s="1">
        <v>45223</v>
      </c>
      <c r="B36736" t="s">
        <v>36894</v>
      </c>
      <c r="C36736" t="s">
        <v>45</v>
      </c>
      <c r="D36736">
        <v>58</v>
      </c>
      <c r="E36736">
        <v>15</v>
      </c>
      <c r="F36736">
        <v>20</v>
      </c>
      <c r="G36736" t="s">
        <v>49</v>
      </c>
      <c r="H36736" t="s">
        <v>38</v>
      </c>
      <c r="I36736" t="s">
        <v>24</v>
      </c>
      <c r="J36736" t="s">
        <v>19</v>
      </c>
      <c r="K36736" t="s">
        <v>26</v>
      </c>
      <c r="L36736">
        <v>1160</v>
      </c>
      <c r="M36736">
        <v>300</v>
      </c>
      <c r="N36736">
        <v>860</v>
      </c>
    </row>
    <row r="36737" spans="1:14" x14ac:dyDescent="0.25">
      <c r="A36737" s="1">
        <v>45176</v>
      </c>
      <c r="B36737" t="s">
        <v>36895</v>
      </c>
      <c r="C36737" t="s">
        <v>100</v>
      </c>
      <c r="D36737">
        <v>70</v>
      </c>
      <c r="E36737">
        <v>28</v>
      </c>
      <c r="F36737">
        <v>3</v>
      </c>
      <c r="G36737" t="s">
        <v>60</v>
      </c>
      <c r="H36737" t="s">
        <v>76</v>
      </c>
      <c r="I36737" t="s">
        <v>18</v>
      </c>
      <c r="J36737" t="s">
        <v>34</v>
      </c>
      <c r="K36737" t="s">
        <v>20</v>
      </c>
      <c r="L36737">
        <v>210</v>
      </c>
      <c r="M36737">
        <v>84</v>
      </c>
      <c r="N36737">
        <v>126</v>
      </c>
    </row>
    <row r="36738" spans="1:14" x14ac:dyDescent="0.25">
      <c r="A36738" s="1">
        <v>45145</v>
      </c>
      <c r="B36738" t="s">
        <v>36896</v>
      </c>
      <c r="C36738" t="s">
        <v>206</v>
      </c>
      <c r="D36738">
        <v>50</v>
      </c>
      <c r="E36738">
        <v>20</v>
      </c>
      <c r="F36738">
        <v>27</v>
      </c>
      <c r="G36738" t="s">
        <v>49</v>
      </c>
      <c r="H36738" t="s">
        <v>50</v>
      </c>
      <c r="I36738" t="s">
        <v>24</v>
      </c>
      <c r="J36738" t="s">
        <v>19</v>
      </c>
      <c r="K36738" t="s">
        <v>30</v>
      </c>
      <c r="L36738">
        <v>1350</v>
      </c>
      <c r="M36738">
        <v>540</v>
      </c>
      <c r="N36738">
        <v>810</v>
      </c>
    </row>
    <row r="36739" spans="1:14" x14ac:dyDescent="0.25">
      <c r="A36739" s="1">
        <v>45077</v>
      </c>
      <c r="B36739" t="s">
        <v>36897</v>
      </c>
      <c r="C36739" t="s">
        <v>455</v>
      </c>
      <c r="D36739">
        <v>77</v>
      </c>
      <c r="E36739">
        <v>43</v>
      </c>
      <c r="F36739">
        <v>81</v>
      </c>
      <c r="G36739" t="s">
        <v>138</v>
      </c>
      <c r="H36739" t="s">
        <v>50</v>
      </c>
      <c r="I36739" t="s">
        <v>24</v>
      </c>
      <c r="J36739" t="s">
        <v>25</v>
      </c>
      <c r="K36739" t="s">
        <v>26</v>
      </c>
      <c r="L36739">
        <v>6237</v>
      </c>
      <c r="M36739">
        <v>3483</v>
      </c>
      <c r="N36739">
        <v>2754</v>
      </c>
    </row>
    <row r="36740" spans="1:14" x14ac:dyDescent="0.25">
      <c r="A36740" s="1">
        <v>45289</v>
      </c>
      <c r="B36740" t="s">
        <v>36898</v>
      </c>
      <c r="C36740" t="s">
        <v>402</v>
      </c>
      <c r="D36740">
        <v>67</v>
      </c>
      <c r="E36740">
        <v>21</v>
      </c>
      <c r="F36740">
        <v>8</v>
      </c>
      <c r="G36740" t="s">
        <v>41</v>
      </c>
      <c r="H36740" t="s">
        <v>23</v>
      </c>
      <c r="I36740" t="s">
        <v>18</v>
      </c>
      <c r="J36740" t="s">
        <v>34</v>
      </c>
      <c r="K36740" t="s">
        <v>42</v>
      </c>
      <c r="L36740">
        <v>536</v>
      </c>
      <c r="M36740">
        <v>168</v>
      </c>
      <c r="N36740">
        <v>368</v>
      </c>
    </row>
    <row r="36741" spans="1:14" x14ac:dyDescent="0.25">
      <c r="A36741" s="1">
        <v>44962</v>
      </c>
      <c r="B36741" t="s">
        <v>36899</v>
      </c>
      <c r="C36741" t="s">
        <v>157</v>
      </c>
      <c r="D36741">
        <v>71</v>
      </c>
      <c r="E36741">
        <v>26</v>
      </c>
      <c r="F36741">
        <v>99</v>
      </c>
      <c r="G36741" t="s">
        <v>98</v>
      </c>
      <c r="H36741" t="s">
        <v>122</v>
      </c>
      <c r="I36741" t="s">
        <v>24</v>
      </c>
      <c r="J36741" t="s">
        <v>25</v>
      </c>
      <c r="K36741" t="s">
        <v>42</v>
      </c>
      <c r="L36741">
        <v>7029</v>
      </c>
      <c r="M36741">
        <v>2574</v>
      </c>
      <c r="N36741">
        <v>4455</v>
      </c>
    </row>
    <row r="36742" spans="1:14" x14ac:dyDescent="0.25">
      <c r="A36742" s="1">
        <v>45155</v>
      </c>
      <c r="B36742" t="s">
        <v>36900</v>
      </c>
      <c r="C36742" t="s">
        <v>171</v>
      </c>
      <c r="D36742">
        <v>39</v>
      </c>
      <c r="E36742">
        <v>22</v>
      </c>
      <c r="F36742">
        <v>7</v>
      </c>
      <c r="G36742" t="s">
        <v>107</v>
      </c>
      <c r="H36742" t="s">
        <v>23</v>
      </c>
      <c r="I36742" t="s">
        <v>18</v>
      </c>
      <c r="J36742" t="s">
        <v>19</v>
      </c>
      <c r="K36742" t="s">
        <v>30</v>
      </c>
      <c r="L36742">
        <v>273</v>
      </c>
      <c r="M36742">
        <v>154</v>
      </c>
      <c r="N36742">
        <v>119</v>
      </c>
    </row>
    <row r="36743" spans="1:14" x14ac:dyDescent="0.25">
      <c r="A36743" s="1">
        <v>45032</v>
      </c>
      <c r="B36743" t="s">
        <v>36901</v>
      </c>
      <c r="C36743" t="s">
        <v>154</v>
      </c>
      <c r="D36743">
        <v>29</v>
      </c>
      <c r="E36743">
        <v>8</v>
      </c>
      <c r="F36743">
        <v>55</v>
      </c>
      <c r="G36743" t="s">
        <v>32</v>
      </c>
      <c r="H36743" t="s">
        <v>38</v>
      </c>
      <c r="I36743" t="s">
        <v>24</v>
      </c>
      <c r="J36743" t="s">
        <v>34</v>
      </c>
      <c r="K36743" t="s">
        <v>30</v>
      </c>
      <c r="L36743">
        <v>1595</v>
      </c>
      <c r="M36743">
        <v>440</v>
      </c>
      <c r="N36743">
        <v>1155</v>
      </c>
    </row>
    <row r="36744" spans="1:14" x14ac:dyDescent="0.25">
      <c r="A36744" s="1">
        <v>45216</v>
      </c>
      <c r="B36744" t="s">
        <v>36902</v>
      </c>
      <c r="C36744" t="s">
        <v>175</v>
      </c>
      <c r="D36744">
        <v>63</v>
      </c>
      <c r="E36744">
        <v>43</v>
      </c>
      <c r="F36744">
        <v>26</v>
      </c>
      <c r="G36744" t="s">
        <v>53</v>
      </c>
      <c r="H36744" t="s">
        <v>47</v>
      </c>
      <c r="I36744" t="s">
        <v>24</v>
      </c>
      <c r="J36744" t="s">
        <v>19</v>
      </c>
      <c r="K36744" t="s">
        <v>54</v>
      </c>
      <c r="L36744">
        <v>1638</v>
      </c>
      <c r="M36744">
        <v>1118</v>
      </c>
      <c r="N36744">
        <v>520</v>
      </c>
    </row>
    <row r="36745" spans="1:14" x14ac:dyDescent="0.25">
      <c r="A36745" s="1">
        <v>44929</v>
      </c>
      <c r="B36745" t="s">
        <v>36903</v>
      </c>
      <c r="C36745" t="s">
        <v>216</v>
      </c>
      <c r="D36745">
        <v>68</v>
      </c>
      <c r="E36745">
        <v>18</v>
      </c>
      <c r="F36745">
        <v>82</v>
      </c>
      <c r="G36745" t="s">
        <v>138</v>
      </c>
      <c r="H36745" t="s">
        <v>23</v>
      </c>
      <c r="I36745" t="s">
        <v>24</v>
      </c>
      <c r="J36745" t="s">
        <v>19</v>
      </c>
      <c r="K36745" t="s">
        <v>20</v>
      </c>
      <c r="L36745">
        <v>5576</v>
      </c>
      <c r="M36745">
        <v>1476</v>
      </c>
      <c r="N36745">
        <v>4100</v>
      </c>
    </row>
    <row r="36746" spans="1:14" x14ac:dyDescent="0.25">
      <c r="A36746" s="1">
        <v>44931</v>
      </c>
      <c r="B36746" t="s">
        <v>36904</v>
      </c>
      <c r="C36746" t="s">
        <v>69</v>
      </c>
      <c r="D36746">
        <v>63</v>
      </c>
      <c r="E36746">
        <v>21</v>
      </c>
      <c r="F36746">
        <v>90</v>
      </c>
      <c r="G36746" t="s">
        <v>29</v>
      </c>
      <c r="H36746" t="s">
        <v>38</v>
      </c>
      <c r="I36746" t="s">
        <v>24</v>
      </c>
      <c r="J36746" t="s">
        <v>19</v>
      </c>
      <c r="K36746" t="s">
        <v>42</v>
      </c>
      <c r="L36746">
        <v>5670</v>
      </c>
      <c r="M36746">
        <v>1890</v>
      </c>
      <c r="N36746">
        <v>3780</v>
      </c>
    </row>
    <row r="36747" spans="1:14" x14ac:dyDescent="0.25">
      <c r="A36747" s="1">
        <v>45059</v>
      </c>
      <c r="B36747" t="s">
        <v>36905</v>
      </c>
      <c r="C36747" t="s">
        <v>75</v>
      </c>
      <c r="D36747">
        <v>43</v>
      </c>
      <c r="E36747">
        <v>12</v>
      </c>
      <c r="F36747">
        <v>8</v>
      </c>
      <c r="G36747" t="s">
        <v>98</v>
      </c>
      <c r="H36747" t="s">
        <v>122</v>
      </c>
      <c r="I36747" t="s">
        <v>18</v>
      </c>
      <c r="J36747" t="s">
        <v>25</v>
      </c>
      <c r="K36747" t="s">
        <v>30</v>
      </c>
      <c r="L36747">
        <v>344</v>
      </c>
      <c r="M36747">
        <v>96</v>
      </c>
      <c r="N36747">
        <v>248</v>
      </c>
    </row>
    <row r="36748" spans="1:14" x14ac:dyDescent="0.25">
      <c r="A36748" s="1">
        <v>45223</v>
      </c>
      <c r="B36748" t="s">
        <v>36906</v>
      </c>
      <c r="C36748" t="s">
        <v>237</v>
      </c>
      <c r="D36748">
        <v>56</v>
      </c>
      <c r="E36748">
        <v>14</v>
      </c>
      <c r="F36748">
        <v>78</v>
      </c>
      <c r="G36748" t="s">
        <v>272</v>
      </c>
      <c r="H36748" t="s">
        <v>38</v>
      </c>
      <c r="I36748" t="s">
        <v>24</v>
      </c>
      <c r="J36748" t="s">
        <v>34</v>
      </c>
      <c r="K36748" t="s">
        <v>20</v>
      </c>
      <c r="L36748">
        <v>4368</v>
      </c>
      <c r="M36748">
        <v>1092</v>
      </c>
      <c r="N36748">
        <v>3276</v>
      </c>
    </row>
    <row r="36749" spans="1:14" x14ac:dyDescent="0.25">
      <c r="A36749" s="1">
        <v>45161</v>
      </c>
      <c r="B36749" t="s">
        <v>36907</v>
      </c>
      <c r="C36749" t="s">
        <v>140</v>
      </c>
      <c r="D36749">
        <v>88</v>
      </c>
      <c r="E36749">
        <v>45</v>
      </c>
      <c r="F36749">
        <v>6</v>
      </c>
      <c r="G36749" t="s">
        <v>22</v>
      </c>
      <c r="H36749" t="s">
        <v>33</v>
      </c>
      <c r="I36749" t="s">
        <v>18</v>
      </c>
      <c r="J36749" t="s">
        <v>19</v>
      </c>
      <c r="K36749" t="s">
        <v>20</v>
      </c>
      <c r="L36749">
        <v>528</v>
      </c>
      <c r="M36749">
        <v>270</v>
      </c>
      <c r="N36749">
        <v>258</v>
      </c>
    </row>
    <row r="36750" spans="1:14" x14ac:dyDescent="0.25">
      <c r="A36750" s="1">
        <v>45042</v>
      </c>
      <c r="B36750" t="s">
        <v>36908</v>
      </c>
      <c r="C36750" t="s">
        <v>200</v>
      </c>
      <c r="D36750">
        <v>82</v>
      </c>
      <c r="E36750">
        <v>63</v>
      </c>
      <c r="F36750">
        <v>54</v>
      </c>
      <c r="G36750" t="s">
        <v>98</v>
      </c>
      <c r="H36750" t="s">
        <v>87</v>
      </c>
      <c r="I36750" t="s">
        <v>24</v>
      </c>
      <c r="J36750" t="s">
        <v>19</v>
      </c>
      <c r="K36750" t="s">
        <v>30</v>
      </c>
      <c r="L36750">
        <v>4428</v>
      </c>
      <c r="M36750">
        <v>3402</v>
      </c>
      <c r="N36750">
        <v>1026</v>
      </c>
    </row>
    <row r="36751" spans="1:14" x14ac:dyDescent="0.25">
      <c r="A36751" s="1">
        <v>44977</v>
      </c>
      <c r="B36751" t="s">
        <v>36909</v>
      </c>
      <c r="C36751" t="s">
        <v>104</v>
      </c>
      <c r="D36751">
        <v>144</v>
      </c>
      <c r="E36751">
        <v>119</v>
      </c>
      <c r="F36751">
        <v>3</v>
      </c>
      <c r="G36751" t="s">
        <v>22</v>
      </c>
      <c r="H36751" t="s">
        <v>76</v>
      </c>
      <c r="I36751" t="s">
        <v>24</v>
      </c>
      <c r="J36751" t="s">
        <v>34</v>
      </c>
      <c r="K36751" t="s">
        <v>54</v>
      </c>
      <c r="L36751">
        <v>432</v>
      </c>
      <c r="M36751">
        <v>357</v>
      </c>
      <c r="N36751">
        <v>75</v>
      </c>
    </row>
    <row r="36752" spans="1:14" x14ac:dyDescent="0.25">
      <c r="A36752" s="1">
        <v>44998</v>
      </c>
      <c r="B36752" t="s">
        <v>36910</v>
      </c>
      <c r="C36752" t="s">
        <v>402</v>
      </c>
      <c r="D36752">
        <v>67</v>
      </c>
      <c r="E36752">
        <v>21</v>
      </c>
      <c r="F36752">
        <v>4</v>
      </c>
      <c r="G36752" t="s">
        <v>29</v>
      </c>
      <c r="H36752" t="s">
        <v>47</v>
      </c>
      <c r="I36752" t="s">
        <v>24</v>
      </c>
      <c r="J36752" t="s">
        <v>25</v>
      </c>
      <c r="K36752" t="s">
        <v>30</v>
      </c>
      <c r="L36752">
        <v>268</v>
      </c>
      <c r="M36752">
        <v>84</v>
      </c>
      <c r="N36752">
        <v>184</v>
      </c>
    </row>
    <row r="36753" spans="1:14" x14ac:dyDescent="0.25">
      <c r="A36753" s="1">
        <v>45176</v>
      </c>
      <c r="B36753" t="s">
        <v>36911</v>
      </c>
      <c r="C36753" t="s">
        <v>192</v>
      </c>
      <c r="D36753">
        <v>44</v>
      </c>
      <c r="E36753">
        <v>20</v>
      </c>
      <c r="F36753">
        <v>5</v>
      </c>
      <c r="G36753" t="s">
        <v>116</v>
      </c>
      <c r="H36753" t="s">
        <v>119</v>
      </c>
      <c r="I36753" t="s">
        <v>18</v>
      </c>
      <c r="J36753" t="s">
        <v>34</v>
      </c>
      <c r="K36753" t="s">
        <v>20</v>
      </c>
      <c r="L36753">
        <v>220</v>
      </c>
      <c r="M36753">
        <v>100</v>
      </c>
      <c r="N36753">
        <v>120</v>
      </c>
    </row>
    <row r="36754" spans="1:14" x14ac:dyDescent="0.25">
      <c r="A36754" s="1">
        <v>44952</v>
      </c>
      <c r="B36754" t="s">
        <v>36912</v>
      </c>
      <c r="C36754" t="s">
        <v>218</v>
      </c>
      <c r="D36754">
        <v>53</v>
      </c>
      <c r="E36754">
        <v>11</v>
      </c>
      <c r="F36754">
        <v>9</v>
      </c>
      <c r="G36754" t="s">
        <v>32</v>
      </c>
      <c r="H36754" t="s">
        <v>76</v>
      </c>
      <c r="I36754" t="s">
        <v>18</v>
      </c>
      <c r="J36754" t="s">
        <v>19</v>
      </c>
      <c r="K36754" t="s">
        <v>20</v>
      </c>
      <c r="L36754">
        <v>477</v>
      </c>
      <c r="M36754">
        <v>99</v>
      </c>
      <c r="N36754">
        <v>378</v>
      </c>
    </row>
    <row r="36755" spans="1:14" x14ac:dyDescent="0.25">
      <c r="A36755" s="1">
        <v>45119</v>
      </c>
      <c r="B36755" t="s">
        <v>36913</v>
      </c>
      <c r="C36755" t="s">
        <v>102</v>
      </c>
      <c r="D36755">
        <v>62</v>
      </c>
      <c r="E36755">
        <v>35</v>
      </c>
      <c r="F36755">
        <v>9</v>
      </c>
      <c r="G36755" t="s">
        <v>62</v>
      </c>
      <c r="H36755" t="s">
        <v>119</v>
      </c>
      <c r="I36755" t="s">
        <v>18</v>
      </c>
      <c r="J36755" t="s">
        <v>19</v>
      </c>
      <c r="K36755" t="s">
        <v>30</v>
      </c>
      <c r="L36755">
        <v>558</v>
      </c>
      <c r="M36755">
        <v>315</v>
      </c>
      <c r="N36755">
        <v>243</v>
      </c>
    </row>
    <row r="36756" spans="1:14" x14ac:dyDescent="0.25">
      <c r="A36756" s="1">
        <v>45066</v>
      </c>
      <c r="B36756" t="s">
        <v>36914</v>
      </c>
      <c r="C36756" t="s">
        <v>69</v>
      </c>
      <c r="D36756">
        <v>63</v>
      </c>
      <c r="E36756">
        <v>21</v>
      </c>
      <c r="F36756">
        <v>6</v>
      </c>
      <c r="G36756" t="s">
        <v>46</v>
      </c>
      <c r="H36756" t="s">
        <v>122</v>
      </c>
      <c r="I36756" t="s">
        <v>18</v>
      </c>
      <c r="J36756" t="s">
        <v>19</v>
      </c>
      <c r="K36756" t="s">
        <v>26</v>
      </c>
      <c r="L36756">
        <v>378</v>
      </c>
      <c r="M36756">
        <v>126</v>
      </c>
      <c r="N36756">
        <v>252</v>
      </c>
    </row>
    <row r="36757" spans="1:14" x14ac:dyDescent="0.25">
      <c r="A36757" s="1">
        <v>45243</v>
      </c>
      <c r="B36757" t="s">
        <v>36915</v>
      </c>
      <c r="C36757" t="s">
        <v>223</v>
      </c>
      <c r="D36757">
        <v>82</v>
      </c>
      <c r="E36757">
        <v>37</v>
      </c>
      <c r="F36757">
        <v>36</v>
      </c>
      <c r="G36757" t="s">
        <v>49</v>
      </c>
      <c r="H36757" t="s">
        <v>23</v>
      </c>
      <c r="I36757" t="s">
        <v>24</v>
      </c>
      <c r="J36757" t="s">
        <v>19</v>
      </c>
      <c r="K36757" t="s">
        <v>42</v>
      </c>
      <c r="L36757">
        <v>2952</v>
      </c>
      <c r="M36757">
        <v>1332</v>
      </c>
      <c r="N36757">
        <v>1620</v>
      </c>
    </row>
    <row r="36758" spans="1:14" x14ac:dyDescent="0.25">
      <c r="A36758" s="1">
        <v>45131</v>
      </c>
      <c r="B36758" t="s">
        <v>36916</v>
      </c>
      <c r="C36758" t="s">
        <v>216</v>
      </c>
      <c r="D36758">
        <v>68</v>
      </c>
      <c r="E36758">
        <v>18</v>
      </c>
      <c r="F36758">
        <v>6</v>
      </c>
      <c r="G36758" t="s">
        <v>93</v>
      </c>
      <c r="H36758" t="s">
        <v>87</v>
      </c>
      <c r="I36758" t="s">
        <v>18</v>
      </c>
      <c r="J36758" t="s">
        <v>19</v>
      </c>
      <c r="K36758" t="s">
        <v>30</v>
      </c>
      <c r="L36758">
        <v>408</v>
      </c>
      <c r="M36758">
        <v>108</v>
      </c>
      <c r="N36758">
        <v>300</v>
      </c>
    </row>
    <row r="36759" spans="1:14" x14ac:dyDescent="0.25">
      <c r="A36759" s="1">
        <v>44968</v>
      </c>
      <c r="B36759" t="s">
        <v>36917</v>
      </c>
      <c r="C36759" t="s">
        <v>142</v>
      </c>
      <c r="D36759">
        <v>69</v>
      </c>
      <c r="E36759">
        <v>45</v>
      </c>
      <c r="F36759">
        <v>86</v>
      </c>
      <c r="G36759" t="s">
        <v>16</v>
      </c>
      <c r="H36759" t="s">
        <v>119</v>
      </c>
      <c r="I36759" t="s">
        <v>24</v>
      </c>
      <c r="J36759" t="s">
        <v>34</v>
      </c>
      <c r="K36759" t="s">
        <v>26</v>
      </c>
      <c r="L36759">
        <v>5934</v>
      </c>
      <c r="M36759">
        <v>3870</v>
      </c>
      <c r="N36759">
        <v>2064</v>
      </c>
    </row>
    <row r="36760" spans="1:14" x14ac:dyDescent="0.25">
      <c r="A36760" s="1">
        <v>45253</v>
      </c>
      <c r="B36760" t="s">
        <v>36918</v>
      </c>
      <c r="C36760" t="s">
        <v>142</v>
      </c>
      <c r="D36760">
        <v>69</v>
      </c>
      <c r="E36760">
        <v>45</v>
      </c>
      <c r="F36760">
        <v>16</v>
      </c>
      <c r="G36760" t="s">
        <v>146</v>
      </c>
      <c r="H36760" t="s">
        <v>38</v>
      </c>
      <c r="I36760" t="s">
        <v>24</v>
      </c>
      <c r="J36760" t="s">
        <v>19</v>
      </c>
      <c r="K36760" t="s">
        <v>42</v>
      </c>
      <c r="L36760">
        <v>1104</v>
      </c>
      <c r="M36760">
        <v>720</v>
      </c>
      <c r="N36760">
        <v>384</v>
      </c>
    </row>
    <row r="36761" spans="1:14" x14ac:dyDescent="0.25">
      <c r="A36761" s="1">
        <v>45247</v>
      </c>
      <c r="B36761" t="s">
        <v>36919</v>
      </c>
      <c r="C36761" t="s">
        <v>227</v>
      </c>
      <c r="D36761">
        <v>62</v>
      </c>
      <c r="E36761">
        <v>18</v>
      </c>
      <c r="F36761">
        <v>35</v>
      </c>
      <c r="G36761" t="s">
        <v>116</v>
      </c>
      <c r="H36761" t="s">
        <v>122</v>
      </c>
      <c r="I36761" t="s">
        <v>24</v>
      </c>
      <c r="J36761" t="s">
        <v>25</v>
      </c>
      <c r="K36761" t="s">
        <v>42</v>
      </c>
      <c r="L36761">
        <v>2170</v>
      </c>
      <c r="M36761">
        <v>630</v>
      </c>
      <c r="N36761">
        <v>1540</v>
      </c>
    </row>
    <row r="36762" spans="1:14" x14ac:dyDescent="0.25">
      <c r="A36762" s="1">
        <v>45023</v>
      </c>
      <c r="B36762" t="s">
        <v>36920</v>
      </c>
      <c r="C36762" t="s">
        <v>183</v>
      </c>
      <c r="D36762">
        <v>87</v>
      </c>
      <c r="E36762">
        <v>38</v>
      </c>
      <c r="F36762">
        <v>78</v>
      </c>
      <c r="G36762" t="s">
        <v>60</v>
      </c>
      <c r="H36762" t="s">
        <v>33</v>
      </c>
      <c r="I36762" t="s">
        <v>24</v>
      </c>
      <c r="J36762" t="s">
        <v>19</v>
      </c>
      <c r="K36762" t="s">
        <v>20</v>
      </c>
      <c r="L36762">
        <v>6786</v>
      </c>
      <c r="M36762">
        <v>2964</v>
      </c>
      <c r="N36762">
        <v>3822</v>
      </c>
    </row>
    <row r="36763" spans="1:14" x14ac:dyDescent="0.25">
      <c r="A36763" s="1">
        <v>44989</v>
      </c>
      <c r="B36763" t="s">
        <v>36921</v>
      </c>
      <c r="C36763" t="s">
        <v>194</v>
      </c>
      <c r="D36763">
        <v>51</v>
      </c>
      <c r="E36763">
        <v>22</v>
      </c>
      <c r="F36763">
        <v>57</v>
      </c>
      <c r="G36763" t="s">
        <v>138</v>
      </c>
      <c r="H36763" t="s">
        <v>17</v>
      </c>
      <c r="I36763" t="s">
        <v>24</v>
      </c>
      <c r="J36763" t="s">
        <v>25</v>
      </c>
      <c r="K36763" t="s">
        <v>30</v>
      </c>
      <c r="L36763">
        <v>2907</v>
      </c>
      <c r="M36763">
        <v>1254</v>
      </c>
      <c r="N36763">
        <v>1653</v>
      </c>
    </row>
    <row r="36764" spans="1:14" x14ac:dyDescent="0.25">
      <c r="A36764" s="1">
        <v>45180</v>
      </c>
      <c r="B36764" t="s">
        <v>36922</v>
      </c>
      <c r="C36764" t="s">
        <v>245</v>
      </c>
      <c r="D36764">
        <v>42</v>
      </c>
      <c r="E36764">
        <v>7</v>
      </c>
      <c r="F36764">
        <v>79</v>
      </c>
      <c r="G36764" t="s">
        <v>29</v>
      </c>
      <c r="H36764" t="s">
        <v>47</v>
      </c>
      <c r="I36764" t="s">
        <v>24</v>
      </c>
      <c r="J36764" t="s">
        <v>34</v>
      </c>
      <c r="K36764" t="s">
        <v>54</v>
      </c>
      <c r="L36764">
        <v>3318</v>
      </c>
      <c r="M36764">
        <v>553</v>
      </c>
      <c r="N36764">
        <v>2765</v>
      </c>
    </row>
    <row r="36765" spans="1:14" x14ac:dyDescent="0.25">
      <c r="A36765" s="1">
        <v>45247</v>
      </c>
      <c r="B36765" t="s">
        <v>36923</v>
      </c>
      <c r="C36765" t="s">
        <v>181</v>
      </c>
      <c r="D36765">
        <v>56</v>
      </c>
      <c r="E36765">
        <v>12</v>
      </c>
      <c r="F36765">
        <v>47</v>
      </c>
      <c r="G36765" t="s">
        <v>37</v>
      </c>
      <c r="H36765" t="s">
        <v>73</v>
      </c>
      <c r="I36765" t="s">
        <v>24</v>
      </c>
      <c r="J36765" t="s">
        <v>25</v>
      </c>
      <c r="K36765" t="s">
        <v>42</v>
      </c>
      <c r="L36765">
        <v>2632</v>
      </c>
      <c r="M36765">
        <v>564</v>
      </c>
      <c r="N36765">
        <v>2068</v>
      </c>
    </row>
    <row r="36766" spans="1:14" x14ac:dyDescent="0.25">
      <c r="A36766" s="1">
        <v>45048</v>
      </c>
      <c r="B36766" t="s">
        <v>36924</v>
      </c>
      <c r="C36766" t="s">
        <v>368</v>
      </c>
      <c r="D36766">
        <v>42</v>
      </c>
      <c r="E36766">
        <v>12</v>
      </c>
      <c r="F36766">
        <v>14</v>
      </c>
      <c r="G36766" t="s">
        <v>16</v>
      </c>
      <c r="H36766" t="s">
        <v>87</v>
      </c>
      <c r="I36766" t="s">
        <v>24</v>
      </c>
      <c r="J36766" t="s">
        <v>25</v>
      </c>
      <c r="K36766" t="s">
        <v>20</v>
      </c>
      <c r="L36766">
        <v>588</v>
      </c>
      <c r="M36766">
        <v>168</v>
      </c>
      <c r="N36766">
        <v>420</v>
      </c>
    </row>
    <row r="36767" spans="1:14" x14ac:dyDescent="0.25">
      <c r="A36767" s="1">
        <v>45053</v>
      </c>
      <c r="B36767" t="s">
        <v>36925</v>
      </c>
      <c r="C36767" t="s">
        <v>171</v>
      </c>
      <c r="D36767">
        <v>39</v>
      </c>
      <c r="E36767">
        <v>22</v>
      </c>
      <c r="F36767">
        <v>56</v>
      </c>
      <c r="G36767" t="s">
        <v>60</v>
      </c>
      <c r="H36767" t="s">
        <v>73</v>
      </c>
      <c r="I36767" t="s">
        <v>24</v>
      </c>
      <c r="J36767" t="s">
        <v>25</v>
      </c>
      <c r="K36767" t="s">
        <v>20</v>
      </c>
      <c r="L36767">
        <v>2184</v>
      </c>
      <c r="M36767">
        <v>1232</v>
      </c>
      <c r="N36767">
        <v>952</v>
      </c>
    </row>
    <row r="36768" spans="1:14" x14ac:dyDescent="0.25">
      <c r="A36768" s="1">
        <v>45169</v>
      </c>
      <c r="B36768" t="s">
        <v>36926</v>
      </c>
      <c r="C36768" t="s">
        <v>325</v>
      </c>
      <c r="D36768">
        <v>81</v>
      </c>
      <c r="E36768">
        <v>36</v>
      </c>
      <c r="F36768">
        <v>83</v>
      </c>
      <c r="G36768" t="s">
        <v>46</v>
      </c>
      <c r="H36768" t="s">
        <v>38</v>
      </c>
      <c r="I36768" t="s">
        <v>24</v>
      </c>
      <c r="J36768" t="s">
        <v>34</v>
      </c>
      <c r="K36768" t="s">
        <v>20</v>
      </c>
      <c r="L36768">
        <v>6723</v>
      </c>
      <c r="M36768">
        <v>2988</v>
      </c>
      <c r="N36768">
        <v>3735</v>
      </c>
    </row>
    <row r="36769" spans="1:14" x14ac:dyDescent="0.25">
      <c r="A36769" s="1">
        <v>44982</v>
      </c>
      <c r="B36769" t="s">
        <v>36927</v>
      </c>
      <c r="C36769" t="s">
        <v>350</v>
      </c>
      <c r="D36769">
        <v>38</v>
      </c>
      <c r="E36769">
        <v>16</v>
      </c>
      <c r="F36769">
        <v>6</v>
      </c>
      <c r="G36769" t="s">
        <v>138</v>
      </c>
      <c r="H36769" t="s">
        <v>122</v>
      </c>
      <c r="I36769" t="s">
        <v>18</v>
      </c>
      <c r="J36769" t="s">
        <v>19</v>
      </c>
      <c r="K36769" t="s">
        <v>30</v>
      </c>
      <c r="L36769">
        <v>228</v>
      </c>
      <c r="M36769">
        <v>96</v>
      </c>
      <c r="N36769">
        <v>132</v>
      </c>
    </row>
    <row r="36770" spans="1:14" x14ac:dyDescent="0.25">
      <c r="A36770" s="1">
        <v>45164</v>
      </c>
      <c r="B36770" t="s">
        <v>36928</v>
      </c>
      <c r="C36770" t="s">
        <v>350</v>
      </c>
      <c r="D36770">
        <v>38</v>
      </c>
      <c r="E36770">
        <v>16</v>
      </c>
      <c r="F36770">
        <v>46</v>
      </c>
      <c r="G36770" t="s">
        <v>53</v>
      </c>
      <c r="H36770" t="s">
        <v>76</v>
      </c>
      <c r="I36770" t="s">
        <v>24</v>
      </c>
      <c r="J36770" t="s">
        <v>19</v>
      </c>
      <c r="K36770" t="s">
        <v>20</v>
      </c>
      <c r="L36770">
        <v>1748</v>
      </c>
      <c r="M36770">
        <v>736</v>
      </c>
      <c r="N36770">
        <v>1012</v>
      </c>
    </row>
    <row r="36771" spans="1:14" x14ac:dyDescent="0.25">
      <c r="A36771" s="1">
        <v>44952</v>
      </c>
      <c r="B36771" t="s">
        <v>36929</v>
      </c>
      <c r="C36771" t="s">
        <v>248</v>
      </c>
      <c r="D36771">
        <v>59</v>
      </c>
      <c r="E36771">
        <v>29</v>
      </c>
      <c r="F36771">
        <v>76</v>
      </c>
      <c r="G36771" t="s">
        <v>62</v>
      </c>
      <c r="H36771" t="s">
        <v>50</v>
      </c>
      <c r="I36771" t="s">
        <v>24</v>
      </c>
      <c r="J36771" t="s">
        <v>34</v>
      </c>
      <c r="K36771" t="s">
        <v>20</v>
      </c>
      <c r="L36771">
        <v>4484</v>
      </c>
      <c r="M36771">
        <v>2204</v>
      </c>
      <c r="N36771">
        <v>2280</v>
      </c>
    </row>
    <row r="36772" spans="1:14" x14ac:dyDescent="0.25">
      <c r="A36772" s="1">
        <v>45137</v>
      </c>
      <c r="B36772" t="s">
        <v>36930</v>
      </c>
      <c r="C36772" t="s">
        <v>131</v>
      </c>
      <c r="D36772">
        <v>103</v>
      </c>
      <c r="E36772">
        <v>79</v>
      </c>
      <c r="F36772">
        <v>3</v>
      </c>
      <c r="G36772" t="s">
        <v>93</v>
      </c>
      <c r="H36772" t="s">
        <v>23</v>
      </c>
      <c r="I36772" t="s">
        <v>24</v>
      </c>
      <c r="J36772" t="s">
        <v>25</v>
      </c>
      <c r="K36772" t="s">
        <v>42</v>
      </c>
      <c r="L36772">
        <v>309</v>
      </c>
      <c r="M36772">
        <v>237</v>
      </c>
      <c r="N36772">
        <v>72</v>
      </c>
    </row>
    <row r="36773" spans="1:14" x14ac:dyDescent="0.25">
      <c r="A36773" s="1">
        <v>45105</v>
      </c>
      <c r="B36773" t="s">
        <v>36931</v>
      </c>
      <c r="C36773" t="s">
        <v>320</v>
      </c>
      <c r="D36773">
        <v>52</v>
      </c>
      <c r="E36773">
        <v>24</v>
      </c>
      <c r="F36773">
        <v>60</v>
      </c>
      <c r="G36773" t="s">
        <v>93</v>
      </c>
      <c r="H36773" t="s">
        <v>87</v>
      </c>
      <c r="I36773" t="s">
        <v>24</v>
      </c>
      <c r="J36773" t="s">
        <v>25</v>
      </c>
      <c r="K36773" t="s">
        <v>20</v>
      </c>
      <c r="L36773">
        <v>3120</v>
      </c>
      <c r="M36773">
        <v>1440</v>
      </c>
      <c r="N36773">
        <v>1680</v>
      </c>
    </row>
    <row r="36774" spans="1:14" x14ac:dyDescent="0.25">
      <c r="A36774" s="1">
        <v>45150</v>
      </c>
      <c r="B36774" t="s">
        <v>36932</v>
      </c>
      <c r="C36774" t="s">
        <v>346</v>
      </c>
      <c r="D36774">
        <v>76</v>
      </c>
      <c r="E36774">
        <v>39</v>
      </c>
      <c r="F36774">
        <v>7</v>
      </c>
      <c r="G36774" t="s">
        <v>57</v>
      </c>
      <c r="H36774" t="s">
        <v>73</v>
      </c>
      <c r="I36774" t="s">
        <v>18</v>
      </c>
      <c r="J36774" t="s">
        <v>19</v>
      </c>
      <c r="K36774" t="s">
        <v>54</v>
      </c>
      <c r="L36774">
        <v>532</v>
      </c>
      <c r="M36774">
        <v>273</v>
      </c>
      <c r="N36774">
        <v>259</v>
      </c>
    </row>
    <row r="36775" spans="1:14" x14ac:dyDescent="0.25">
      <c r="A36775" s="1">
        <v>45276</v>
      </c>
      <c r="B36775" t="s">
        <v>36933</v>
      </c>
      <c r="C36775" t="s">
        <v>239</v>
      </c>
      <c r="D36775">
        <v>55</v>
      </c>
      <c r="E36775">
        <v>29</v>
      </c>
      <c r="F36775">
        <v>58</v>
      </c>
      <c r="G36775" t="s">
        <v>62</v>
      </c>
      <c r="H36775" t="s">
        <v>63</v>
      </c>
      <c r="I36775" t="s">
        <v>24</v>
      </c>
      <c r="J36775" t="s">
        <v>25</v>
      </c>
      <c r="K36775" t="s">
        <v>54</v>
      </c>
      <c r="L36775">
        <v>3190</v>
      </c>
      <c r="M36775">
        <v>1682</v>
      </c>
      <c r="N36775">
        <v>1508</v>
      </c>
    </row>
    <row r="36776" spans="1:14" x14ac:dyDescent="0.25">
      <c r="A36776" s="1">
        <v>45085</v>
      </c>
      <c r="B36776" t="s">
        <v>36934</v>
      </c>
      <c r="C36776" t="s">
        <v>505</v>
      </c>
      <c r="D36776">
        <v>289</v>
      </c>
      <c r="E36776">
        <v>259</v>
      </c>
      <c r="F36776">
        <v>1</v>
      </c>
      <c r="G36776" t="s">
        <v>60</v>
      </c>
      <c r="H36776" t="s">
        <v>50</v>
      </c>
      <c r="I36776" t="s">
        <v>24</v>
      </c>
      <c r="J36776" t="s">
        <v>25</v>
      </c>
      <c r="K36776" t="s">
        <v>42</v>
      </c>
      <c r="L36776">
        <v>289</v>
      </c>
      <c r="M36776">
        <v>259</v>
      </c>
      <c r="N36776">
        <v>30</v>
      </c>
    </row>
    <row r="36777" spans="1:14" x14ac:dyDescent="0.25">
      <c r="A36777" s="1">
        <v>45058</v>
      </c>
      <c r="B36777" t="s">
        <v>36935</v>
      </c>
      <c r="C36777" t="s">
        <v>223</v>
      </c>
      <c r="D36777">
        <v>82</v>
      </c>
      <c r="E36777">
        <v>37</v>
      </c>
      <c r="F36777">
        <v>80</v>
      </c>
      <c r="G36777" t="s">
        <v>138</v>
      </c>
      <c r="H36777" t="s">
        <v>122</v>
      </c>
      <c r="I36777" t="s">
        <v>24</v>
      </c>
      <c r="J36777" t="s">
        <v>19</v>
      </c>
      <c r="K36777" t="s">
        <v>42</v>
      </c>
      <c r="L36777">
        <v>6560</v>
      </c>
      <c r="M36777">
        <v>2960</v>
      </c>
      <c r="N36777">
        <v>3600</v>
      </c>
    </row>
    <row r="36778" spans="1:14" x14ac:dyDescent="0.25">
      <c r="A36778" s="1">
        <v>45134</v>
      </c>
      <c r="B36778" t="s">
        <v>36936</v>
      </c>
      <c r="C36778" t="s">
        <v>84</v>
      </c>
      <c r="D36778">
        <v>67</v>
      </c>
      <c r="E36778">
        <v>29</v>
      </c>
      <c r="F36778">
        <v>34</v>
      </c>
      <c r="G36778" t="s">
        <v>80</v>
      </c>
      <c r="H36778" t="s">
        <v>38</v>
      </c>
      <c r="I36778" t="s">
        <v>24</v>
      </c>
      <c r="J36778" t="s">
        <v>19</v>
      </c>
      <c r="K36778" t="s">
        <v>42</v>
      </c>
      <c r="L36778">
        <v>2278</v>
      </c>
      <c r="M36778">
        <v>986</v>
      </c>
      <c r="N36778">
        <v>1292</v>
      </c>
    </row>
    <row r="36779" spans="1:14" x14ac:dyDescent="0.25">
      <c r="A36779" s="1">
        <v>44971</v>
      </c>
      <c r="B36779" t="s">
        <v>36937</v>
      </c>
      <c r="C36779" t="s">
        <v>127</v>
      </c>
      <c r="D36779">
        <v>104</v>
      </c>
      <c r="E36779">
        <v>79</v>
      </c>
      <c r="F36779">
        <v>3</v>
      </c>
      <c r="G36779" t="s">
        <v>93</v>
      </c>
      <c r="H36779" t="s">
        <v>50</v>
      </c>
      <c r="I36779" t="s">
        <v>24</v>
      </c>
      <c r="J36779" t="s">
        <v>25</v>
      </c>
      <c r="K36779" t="s">
        <v>42</v>
      </c>
      <c r="L36779">
        <v>312</v>
      </c>
      <c r="M36779">
        <v>237</v>
      </c>
      <c r="N36779">
        <v>75</v>
      </c>
    </row>
    <row r="36780" spans="1:14" x14ac:dyDescent="0.25">
      <c r="A36780" s="1">
        <v>45237</v>
      </c>
      <c r="B36780" t="s">
        <v>36938</v>
      </c>
      <c r="C36780" t="s">
        <v>150</v>
      </c>
      <c r="D36780">
        <v>71</v>
      </c>
      <c r="E36780">
        <v>55</v>
      </c>
      <c r="F36780">
        <v>90</v>
      </c>
      <c r="G36780" t="s">
        <v>62</v>
      </c>
      <c r="H36780" t="s">
        <v>122</v>
      </c>
      <c r="I36780" t="s">
        <v>24</v>
      </c>
      <c r="J36780" t="s">
        <v>19</v>
      </c>
      <c r="K36780" t="s">
        <v>20</v>
      </c>
      <c r="L36780">
        <v>6390</v>
      </c>
      <c r="M36780">
        <v>4950</v>
      </c>
      <c r="N36780">
        <v>1440</v>
      </c>
    </row>
    <row r="36781" spans="1:14" x14ac:dyDescent="0.25">
      <c r="A36781" s="1">
        <v>45012</v>
      </c>
      <c r="B36781" t="s">
        <v>36939</v>
      </c>
      <c r="C36781" t="s">
        <v>245</v>
      </c>
      <c r="D36781">
        <v>42</v>
      </c>
      <c r="E36781">
        <v>7</v>
      </c>
      <c r="F36781">
        <v>1</v>
      </c>
      <c r="G36781" t="s">
        <v>41</v>
      </c>
      <c r="H36781" t="s">
        <v>119</v>
      </c>
      <c r="I36781" t="s">
        <v>18</v>
      </c>
      <c r="J36781" t="s">
        <v>34</v>
      </c>
      <c r="K36781" t="s">
        <v>54</v>
      </c>
      <c r="L36781">
        <v>42</v>
      </c>
      <c r="M36781">
        <v>7</v>
      </c>
      <c r="N36781">
        <v>35</v>
      </c>
    </row>
    <row r="36782" spans="1:14" x14ac:dyDescent="0.25">
      <c r="A36782" s="1">
        <v>45161</v>
      </c>
      <c r="B36782" t="s">
        <v>36940</v>
      </c>
      <c r="C36782" t="s">
        <v>118</v>
      </c>
      <c r="D36782">
        <v>281</v>
      </c>
      <c r="E36782">
        <v>259</v>
      </c>
      <c r="F36782">
        <v>2</v>
      </c>
      <c r="G36782" t="s">
        <v>49</v>
      </c>
      <c r="H36782" t="s">
        <v>17</v>
      </c>
      <c r="I36782" t="s">
        <v>18</v>
      </c>
      <c r="J36782" t="s">
        <v>25</v>
      </c>
      <c r="K36782" t="s">
        <v>20</v>
      </c>
      <c r="L36782">
        <v>562</v>
      </c>
      <c r="M36782">
        <v>518</v>
      </c>
      <c r="N36782">
        <v>44</v>
      </c>
    </row>
    <row r="36783" spans="1:14" x14ac:dyDescent="0.25">
      <c r="A36783" s="1">
        <v>44995</v>
      </c>
      <c r="B36783" t="s">
        <v>36941</v>
      </c>
      <c r="C36783" t="s">
        <v>82</v>
      </c>
      <c r="D36783">
        <v>147</v>
      </c>
      <c r="E36783">
        <v>106</v>
      </c>
      <c r="F36783">
        <v>5</v>
      </c>
      <c r="G36783" t="s">
        <v>49</v>
      </c>
      <c r="H36783" t="s">
        <v>76</v>
      </c>
      <c r="I36783" t="s">
        <v>18</v>
      </c>
      <c r="J36783" t="s">
        <v>19</v>
      </c>
      <c r="K36783" t="s">
        <v>20</v>
      </c>
      <c r="L36783">
        <v>735</v>
      </c>
      <c r="M36783">
        <v>530</v>
      </c>
      <c r="N36783">
        <v>205</v>
      </c>
    </row>
    <row r="36784" spans="1:14" x14ac:dyDescent="0.25">
      <c r="A36784" s="1">
        <v>45120</v>
      </c>
      <c r="B36784" t="s">
        <v>36942</v>
      </c>
      <c r="C36784" t="s">
        <v>86</v>
      </c>
      <c r="D36784">
        <v>25</v>
      </c>
      <c r="E36784">
        <v>7</v>
      </c>
      <c r="F36784">
        <v>26</v>
      </c>
      <c r="G36784" t="s">
        <v>22</v>
      </c>
      <c r="H36784" t="s">
        <v>33</v>
      </c>
      <c r="I36784" t="s">
        <v>24</v>
      </c>
      <c r="J36784" t="s">
        <v>34</v>
      </c>
      <c r="K36784" t="s">
        <v>30</v>
      </c>
      <c r="L36784">
        <v>650</v>
      </c>
      <c r="M36784">
        <v>182</v>
      </c>
      <c r="N36784">
        <v>468</v>
      </c>
    </row>
    <row r="36785" spans="1:14" x14ac:dyDescent="0.25">
      <c r="A36785" s="1">
        <v>45243</v>
      </c>
      <c r="B36785" t="s">
        <v>36943</v>
      </c>
      <c r="C36785" t="s">
        <v>15</v>
      </c>
      <c r="D36785">
        <v>84</v>
      </c>
      <c r="E36785">
        <v>54</v>
      </c>
      <c r="F36785">
        <v>33</v>
      </c>
      <c r="G36785" t="s">
        <v>272</v>
      </c>
      <c r="H36785" t="s">
        <v>119</v>
      </c>
      <c r="I36785" t="s">
        <v>24</v>
      </c>
      <c r="J36785" t="s">
        <v>19</v>
      </c>
      <c r="K36785" t="s">
        <v>54</v>
      </c>
      <c r="L36785">
        <v>2772</v>
      </c>
      <c r="M36785">
        <v>1782</v>
      </c>
      <c r="N36785">
        <v>990</v>
      </c>
    </row>
    <row r="36786" spans="1:14" x14ac:dyDescent="0.25">
      <c r="A36786" s="1">
        <v>45090</v>
      </c>
      <c r="B36786" t="s">
        <v>36944</v>
      </c>
      <c r="C36786" t="s">
        <v>104</v>
      </c>
      <c r="D36786">
        <v>144</v>
      </c>
      <c r="E36786">
        <v>119</v>
      </c>
      <c r="F36786">
        <v>2</v>
      </c>
      <c r="G36786" t="s">
        <v>53</v>
      </c>
      <c r="H36786" t="s">
        <v>23</v>
      </c>
      <c r="I36786" t="s">
        <v>24</v>
      </c>
      <c r="J36786" t="s">
        <v>25</v>
      </c>
      <c r="K36786" t="s">
        <v>26</v>
      </c>
      <c r="L36786">
        <v>288</v>
      </c>
      <c r="M36786">
        <v>238</v>
      </c>
      <c r="N36786">
        <v>50</v>
      </c>
    </row>
    <row r="36787" spans="1:14" x14ac:dyDescent="0.25">
      <c r="A36787" s="1">
        <v>44976</v>
      </c>
      <c r="B36787" t="s">
        <v>36945</v>
      </c>
      <c r="C36787" t="s">
        <v>86</v>
      </c>
      <c r="D36787">
        <v>25</v>
      </c>
      <c r="E36787">
        <v>7</v>
      </c>
      <c r="F36787">
        <v>45</v>
      </c>
      <c r="G36787" t="s">
        <v>32</v>
      </c>
      <c r="H36787" t="s">
        <v>17</v>
      </c>
      <c r="I36787" t="s">
        <v>24</v>
      </c>
      <c r="J36787" t="s">
        <v>34</v>
      </c>
      <c r="K36787" t="s">
        <v>42</v>
      </c>
      <c r="L36787">
        <v>1125</v>
      </c>
      <c r="M36787">
        <v>315</v>
      </c>
      <c r="N36787">
        <v>810</v>
      </c>
    </row>
    <row r="36788" spans="1:14" x14ac:dyDescent="0.25">
      <c r="A36788" s="1">
        <v>44957</v>
      </c>
      <c r="B36788" t="s">
        <v>36946</v>
      </c>
      <c r="C36788" t="s">
        <v>65</v>
      </c>
      <c r="D36788">
        <v>72</v>
      </c>
      <c r="E36788">
        <v>24</v>
      </c>
      <c r="F36788">
        <v>31</v>
      </c>
      <c r="G36788" t="s">
        <v>146</v>
      </c>
      <c r="H36788" t="s">
        <v>38</v>
      </c>
      <c r="I36788" t="s">
        <v>24</v>
      </c>
      <c r="J36788" t="s">
        <v>19</v>
      </c>
      <c r="K36788" t="s">
        <v>20</v>
      </c>
      <c r="L36788">
        <v>2232</v>
      </c>
      <c r="M36788">
        <v>744</v>
      </c>
      <c r="N36788">
        <v>1488</v>
      </c>
    </row>
    <row r="36789" spans="1:14" x14ac:dyDescent="0.25">
      <c r="A36789" s="1">
        <v>45105</v>
      </c>
      <c r="B36789" t="s">
        <v>36947</v>
      </c>
      <c r="C36789" t="s">
        <v>75</v>
      </c>
      <c r="D36789">
        <v>43</v>
      </c>
      <c r="E36789">
        <v>12</v>
      </c>
      <c r="F36789">
        <v>5</v>
      </c>
      <c r="G36789" t="s">
        <v>60</v>
      </c>
      <c r="H36789" t="s">
        <v>122</v>
      </c>
      <c r="I36789" t="s">
        <v>18</v>
      </c>
      <c r="J36789" t="s">
        <v>19</v>
      </c>
      <c r="K36789" t="s">
        <v>54</v>
      </c>
      <c r="L36789">
        <v>215</v>
      </c>
      <c r="M36789">
        <v>60</v>
      </c>
      <c r="N36789">
        <v>155</v>
      </c>
    </row>
    <row r="36790" spans="1:14" x14ac:dyDescent="0.25">
      <c r="A36790" s="1">
        <v>45134</v>
      </c>
      <c r="B36790" t="s">
        <v>36948</v>
      </c>
      <c r="C36790" t="s">
        <v>52</v>
      </c>
      <c r="D36790">
        <v>22</v>
      </c>
      <c r="E36790">
        <v>4</v>
      </c>
      <c r="F36790">
        <v>1</v>
      </c>
      <c r="G36790" t="s">
        <v>57</v>
      </c>
      <c r="H36790" t="s">
        <v>33</v>
      </c>
      <c r="I36790" t="s">
        <v>18</v>
      </c>
      <c r="J36790" t="s">
        <v>25</v>
      </c>
      <c r="K36790" t="s">
        <v>30</v>
      </c>
      <c r="L36790">
        <v>22</v>
      </c>
      <c r="M36790">
        <v>4</v>
      </c>
      <c r="N36790">
        <v>18</v>
      </c>
    </row>
    <row r="36791" spans="1:14" x14ac:dyDescent="0.25">
      <c r="A36791" s="1">
        <v>44946</v>
      </c>
      <c r="B36791" t="s">
        <v>36949</v>
      </c>
      <c r="C36791" t="s">
        <v>415</v>
      </c>
      <c r="D36791">
        <v>72</v>
      </c>
      <c r="E36791">
        <v>29</v>
      </c>
      <c r="F36791">
        <v>67</v>
      </c>
      <c r="G36791" t="s">
        <v>29</v>
      </c>
      <c r="H36791" t="s">
        <v>23</v>
      </c>
      <c r="I36791" t="s">
        <v>24</v>
      </c>
      <c r="J36791" t="s">
        <v>25</v>
      </c>
      <c r="K36791" t="s">
        <v>20</v>
      </c>
      <c r="L36791">
        <v>4824</v>
      </c>
      <c r="M36791">
        <v>1943</v>
      </c>
      <c r="N36791">
        <v>2881</v>
      </c>
    </row>
    <row r="36792" spans="1:14" x14ac:dyDescent="0.25">
      <c r="A36792" s="1">
        <v>45226</v>
      </c>
      <c r="B36792" t="s">
        <v>36950</v>
      </c>
      <c r="C36792" t="s">
        <v>59</v>
      </c>
      <c r="D36792">
        <v>910</v>
      </c>
      <c r="E36792">
        <v>880</v>
      </c>
      <c r="F36792">
        <v>4</v>
      </c>
      <c r="G36792" t="s">
        <v>46</v>
      </c>
      <c r="H36792" t="s">
        <v>23</v>
      </c>
      <c r="I36792" t="s">
        <v>24</v>
      </c>
      <c r="J36792" t="s">
        <v>19</v>
      </c>
      <c r="K36792" t="s">
        <v>30</v>
      </c>
      <c r="L36792">
        <v>3640</v>
      </c>
      <c r="M36792">
        <v>3520</v>
      </c>
      <c r="N36792">
        <v>120</v>
      </c>
    </row>
    <row r="36793" spans="1:14" x14ac:dyDescent="0.25">
      <c r="A36793" s="1">
        <v>45256</v>
      </c>
      <c r="B36793" t="s">
        <v>36951</v>
      </c>
      <c r="C36793" t="s">
        <v>150</v>
      </c>
      <c r="D36793">
        <v>71</v>
      </c>
      <c r="E36793">
        <v>55</v>
      </c>
      <c r="F36793">
        <v>50</v>
      </c>
      <c r="G36793" t="s">
        <v>116</v>
      </c>
      <c r="H36793" t="s">
        <v>119</v>
      </c>
      <c r="I36793" t="s">
        <v>24</v>
      </c>
      <c r="J36793" t="s">
        <v>25</v>
      </c>
      <c r="K36793" t="s">
        <v>54</v>
      </c>
      <c r="L36793">
        <v>3550</v>
      </c>
      <c r="M36793">
        <v>2750</v>
      </c>
      <c r="N36793">
        <v>800</v>
      </c>
    </row>
    <row r="36794" spans="1:14" x14ac:dyDescent="0.25">
      <c r="A36794" s="1">
        <v>44983</v>
      </c>
      <c r="B36794" t="s">
        <v>36952</v>
      </c>
      <c r="C36794" t="s">
        <v>415</v>
      </c>
      <c r="D36794">
        <v>72</v>
      </c>
      <c r="E36794">
        <v>29</v>
      </c>
      <c r="F36794">
        <v>4</v>
      </c>
      <c r="G36794" t="s">
        <v>98</v>
      </c>
      <c r="H36794" t="s">
        <v>47</v>
      </c>
      <c r="I36794" t="s">
        <v>24</v>
      </c>
      <c r="J36794" t="s">
        <v>34</v>
      </c>
      <c r="K36794" t="s">
        <v>26</v>
      </c>
      <c r="L36794">
        <v>288</v>
      </c>
      <c r="M36794">
        <v>116</v>
      </c>
      <c r="N36794">
        <v>172</v>
      </c>
    </row>
    <row r="36795" spans="1:14" x14ac:dyDescent="0.25">
      <c r="A36795" s="1">
        <v>45214</v>
      </c>
      <c r="B36795" t="s">
        <v>36953</v>
      </c>
      <c r="C36795" t="s">
        <v>154</v>
      </c>
      <c r="D36795">
        <v>29</v>
      </c>
      <c r="E36795">
        <v>8</v>
      </c>
      <c r="F36795">
        <v>73</v>
      </c>
      <c r="G36795" t="s">
        <v>124</v>
      </c>
      <c r="H36795" t="s">
        <v>122</v>
      </c>
      <c r="I36795" t="s">
        <v>24</v>
      </c>
      <c r="J36795" t="s">
        <v>25</v>
      </c>
      <c r="K36795" t="s">
        <v>42</v>
      </c>
      <c r="L36795">
        <v>2117</v>
      </c>
      <c r="M36795">
        <v>584</v>
      </c>
      <c r="N36795">
        <v>1533</v>
      </c>
    </row>
    <row r="36796" spans="1:14" x14ac:dyDescent="0.25">
      <c r="A36796" s="1">
        <v>44954</v>
      </c>
      <c r="B36796" t="s">
        <v>36954</v>
      </c>
      <c r="C36796" t="s">
        <v>164</v>
      </c>
      <c r="D36796">
        <v>87</v>
      </c>
      <c r="E36796">
        <v>44</v>
      </c>
      <c r="F36796">
        <v>72</v>
      </c>
      <c r="G36796" t="s">
        <v>70</v>
      </c>
      <c r="H36796" t="s">
        <v>23</v>
      </c>
      <c r="I36796" t="s">
        <v>24</v>
      </c>
      <c r="J36796" t="s">
        <v>19</v>
      </c>
      <c r="K36796" t="s">
        <v>20</v>
      </c>
      <c r="L36796">
        <v>6264</v>
      </c>
      <c r="M36796">
        <v>3168</v>
      </c>
      <c r="N36796">
        <v>3096</v>
      </c>
    </row>
    <row r="36797" spans="1:14" x14ac:dyDescent="0.25">
      <c r="A36797" s="1">
        <v>45109</v>
      </c>
      <c r="B36797" t="s">
        <v>36955</v>
      </c>
      <c r="C36797" t="s">
        <v>52</v>
      </c>
      <c r="D36797">
        <v>22</v>
      </c>
      <c r="E36797">
        <v>4</v>
      </c>
      <c r="F36797">
        <v>69</v>
      </c>
      <c r="G36797" t="s">
        <v>29</v>
      </c>
      <c r="H36797" t="s">
        <v>50</v>
      </c>
      <c r="I36797" t="s">
        <v>24</v>
      </c>
      <c r="J36797" t="s">
        <v>25</v>
      </c>
      <c r="K36797" t="s">
        <v>30</v>
      </c>
      <c r="L36797">
        <v>1518</v>
      </c>
      <c r="M36797">
        <v>276</v>
      </c>
      <c r="N36797">
        <v>1242</v>
      </c>
    </row>
    <row r="36798" spans="1:14" x14ac:dyDescent="0.25">
      <c r="A36798" s="1">
        <v>45051</v>
      </c>
      <c r="B36798" t="s">
        <v>36956</v>
      </c>
      <c r="C36798" t="s">
        <v>262</v>
      </c>
      <c r="D36798">
        <v>66</v>
      </c>
      <c r="E36798">
        <v>33</v>
      </c>
      <c r="F36798">
        <v>87</v>
      </c>
      <c r="G36798" t="s">
        <v>16</v>
      </c>
      <c r="H36798" t="s">
        <v>17</v>
      </c>
      <c r="I36798" t="s">
        <v>24</v>
      </c>
      <c r="J36798" t="s">
        <v>19</v>
      </c>
      <c r="K36798" t="s">
        <v>30</v>
      </c>
      <c r="L36798">
        <v>5742</v>
      </c>
      <c r="M36798">
        <v>2871</v>
      </c>
      <c r="N36798">
        <v>2871</v>
      </c>
    </row>
    <row r="36799" spans="1:14" x14ac:dyDescent="0.25">
      <c r="A36799" s="1">
        <v>45251</v>
      </c>
      <c r="B36799" t="s">
        <v>36957</v>
      </c>
      <c r="C36799" t="s">
        <v>15</v>
      </c>
      <c r="D36799">
        <v>84</v>
      </c>
      <c r="E36799">
        <v>54</v>
      </c>
      <c r="F36799">
        <v>3</v>
      </c>
      <c r="G36799" t="s">
        <v>98</v>
      </c>
      <c r="H36799" t="s">
        <v>76</v>
      </c>
      <c r="I36799" t="s">
        <v>18</v>
      </c>
      <c r="J36799" t="s">
        <v>19</v>
      </c>
      <c r="K36799" t="s">
        <v>30</v>
      </c>
      <c r="L36799">
        <v>252</v>
      </c>
      <c r="M36799">
        <v>162</v>
      </c>
      <c r="N36799">
        <v>90</v>
      </c>
    </row>
    <row r="36800" spans="1:14" x14ac:dyDescent="0.25">
      <c r="A36800" s="1">
        <v>45196</v>
      </c>
      <c r="B36800" t="s">
        <v>36958</v>
      </c>
      <c r="C36800" t="s">
        <v>192</v>
      </c>
      <c r="D36800">
        <v>44</v>
      </c>
      <c r="E36800">
        <v>20</v>
      </c>
      <c r="F36800">
        <v>75</v>
      </c>
      <c r="G36800" t="s">
        <v>57</v>
      </c>
      <c r="H36800" t="s">
        <v>33</v>
      </c>
      <c r="I36800" t="s">
        <v>24</v>
      </c>
      <c r="J36800" t="s">
        <v>25</v>
      </c>
      <c r="K36800" t="s">
        <v>30</v>
      </c>
      <c r="L36800">
        <v>3300</v>
      </c>
      <c r="M36800">
        <v>1500</v>
      </c>
      <c r="N36800">
        <v>1800</v>
      </c>
    </row>
    <row r="36801" spans="1:14" x14ac:dyDescent="0.25">
      <c r="A36801" s="1">
        <v>45222</v>
      </c>
      <c r="B36801" t="s">
        <v>36959</v>
      </c>
      <c r="C36801" t="s">
        <v>134</v>
      </c>
      <c r="D36801">
        <v>70</v>
      </c>
      <c r="E36801">
        <v>29</v>
      </c>
      <c r="F36801">
        <v>52</v>
      </c>
      <c r="G36801" t="s">
        <v>29</v>
      </c>
      <c r="H36801" t="s">
        <v>23</v>
      </c>
      <c r="I36801" t="s">
        <v>24</v>
      </c>
      <c r="J36801" t="s">
        <v>19</v>
      </c>
      <c r="K36801" t="s">
        <v>54</v>
      </c>
      <c r="L36801">
        <v>3640</v>
      </c>
      <c r="M36801">
        <v>1508</v>
      </c>
      <c r="N36801">
        <v>2132</v>
      </c>
    </row>
    <row r="36802" spans="1:14" x14ac:dyDescent="0.25">
      <c r="A36802" s="1">
        <v>45165</v>
      </c>
      <c r="B36802" t="s">
        <v>36960</v>
      </c>
      <c r="C36802" t="s">
        <v>69</v>
      </c>
      <c r="D36802">
        <v>63</v>
      </c>
      <c r="E36802">
        <v>21</v>
      </c>
      <c r="F36802">
        <v>56</v>
      </c>
      <c r="G36802" t="s">
        <v>16</v>
      </c>
      <c r="H36802" t="s">
        <v>23</v>
      </c>
      <c r="I36802" t="s">
        <v>24</v>
      </c>
      <c r="J36802" t="s">
        <v>25</v>
      </c>
      <c r="K36802" t="s">
        <v>42</v>
      </c>
      <c r="L36802">
        <v>3528</v>
      </c>
      <c r="M36802">
        <v>1176</v>
      </c>
      <c r="N36802">
        <v>2352</v>
      </c>
    </row>
    <row r="36803" spans="1:14" x14ac:dyDescent="0.25">
      <c r="A36803" s="1">
        <v>45056</v>
      </c>
      <c r="B36803" t="s">
        <v>36961</v>
      </c>
      <c r="C36803" t="s">
        <v>225</v>
      </c>
      <c r="D36803">
        <v>57</v>
      </c>
      <c r="E36803">
        <v>17</v>
      </c>
      <c r="F36803">
        <v>61</v>
      </c>
      <c r="G36803" t="s">
        <v>29</v>
      </c>
      <c r="H36803" t="s">
        <v>122</v>
      </c>
      <c r="I36803" t="s">
        <v>24</v>
      </c>
      <c r="J36803" t="s">
        <v>34</v>
      </c>
      <c r="K36803" t="s">
        <v>20</v>
      </c>
      <c r="L36803">
        <v>3477</v>
      </c>
      <c r="M36803">
        <v>1037</v>
      </c>
      <c r="N36803">
        <v>2440</v>
      </c>
    </row>
    <row r="36804" spans="1:14" x14ac:dyDescent="0.25">
      <c r="A36804" s="1">
        <v>45016</v>
      </c>
      <c r="B36804" t="s">
        <v>36962</v>
      </c>
      <c r="C36804" t="s">
        <v>206</v>
      </c>
      <c r="D36804">
        <v>50</v>
      </c>
      <c r="E36804">
        <v>20</v>
      </c>
      <c r="F36804">
        <v>51</v>
      </c>
      <c r="G36804" t="s">
        <v>93</v>
      </c>
      <c r="H36804" t="s">
        <v>122</v>
      </c>
      <c r="I36804" t="s">
        <v>24</v>
      </c>
      <c r="J36804" t="s">
        <v>34</v>
      </c>
      <c r="K36804" t="s">
        <v>20</v>
      </c>
      <c r="L36804">
        <v>2550</v>
      </c>
      <c r="M36804">
        <v>1020</v>
      </c>
      <c r="N36804">
        <v>1530</v>
      </c>
    </row>
    <row r="36805" spans="1:14" x14ac:dyDescent="0.25">
      <c r="A36805" s="1">
        <v>45249</v>
      </c>
      <c r="B36805" t="s">
        <v>36963</v>
      </c>
      <c r="C36805" t="s">
        <v>150</v>
      </c>
      <c r="D36805">
        <v>71</v>
      </c>
      <c r="E36805">
        <v>55</v>
      </c>
      <c r="F36805">
        <v>76</v>
      </c>
      <c r="G36805" t="s">
        <v>32</v>
      </c>
      <c r="H36805" t="s">
        <v>87</v>
      </c>
      <c r="I36805" t="s">
        <v>24</v>
      </c>
      <c r="J36805" t="s">
        <v>25</v>
      </c>
      <c r="K36805" t="s">
        <v>30</v>
      </c>
      <c r="L36805">
        <v>5396</v>
      </c>
      <c r="M36805">
        <v>4180</v>
      </c>
      <c r="N36805">
        <v>1216</v>
      </c>
    </row>
    <row r="36806" spans="1:14" x14ac:dyDescent="0.25">
      <c r="A36806" s="1">
        <v>44948</v>
      </c>
      <c r="B36806" t="s">
        <v>36964</v>
      </c>
      <c r="C36806" t="s">
        <v>91</v>
      </c>
      <c r="D36806">
        <v>46</v>
      </c>
      <c r="E36806">
        <v>15</v>
      </c>
      <c r="F36806">
        <v>38</v>
      </c>
      <c r="G36806" t="s">
        <v>29</v>
      </c>
      <c r="H36806" t="s">
        <v>50</v>
      </c>
      <c r="I36806" t="s">
        <v>24</v>
      </c>
      <c r="J36806" t="s">
        <v>25</v>
      </c>
      <c r="K36806" t="s">
        <v>30</v>
      </c>
      <c r="L36806">
        <v>1748</v>
      </c>
      <c r="M36806">
        <v>570</v>
      </c>
      <c r="N36806">
        <v>1178</v>
      </c>
    </row>
    <row r="36807" spans="1:14" x14ac:dyDescent="0.25">
      <c r="A36807" s="1">
        <v>45114</v>
      </c>
      <c r="B36807" t="s">
        <v>36965</v>
      </c>
      <c r="C36807" t="s">
        <v>164</v>
      </c>
      <c r="D36807">
        <v>87</v>
      </c>
      <c r="E36807">
        <v>44</v>
      </c>
      <c r="F36807">
        <v>17</v>
      </c>
      <c r="G36807" t="s">
        <v>138</v>
      </c>
      <c r="H36807" t="s">
        <v>50</v>
      </c>
      <c r="I36807" t="s">
        <v>24</v>
      </c>
      <c r="J36807" t="s">
        <v>19</v>
      </c>
      <c r="K36807" t="s">
        <v>30</v>
      </c>
      <c r="L36807">
        <v>1479</v>
      </c>
      <c r="M36807">
        <v>748</v>
      </c>
      <c r="N36807">
        <v>731</v>
      </c>
    </row>
    <row r="36808" spans="1:14" x14ac:dyDescent="0.25">
      <c r="A36808" s="1">
        <v>45200</v>
      </c>
      <c r="B36808" t="s">
        <v>36966</v>
      </c>
      <c r="C36808" t="s">
        <v>173</v>
      </c>
      <c r="D36808">
        <v>60</v>
      </c>
      <c r="E36808">
        <v>14</v>
      </c>
      <c r="F36808">
        <v>82</v>
      </c>
      <c r="G36808" t="s">
        <v>66</v>
      </c>
      <c r="H36808" t="s">
        <v>33</v>
      </c>
      <c r="I36808" t="s">
        <v>24</v>
      </c>
      <c r="J36808" t="s">
        <v>25</v>
      </c>
      <c r="K36808" t="s">
        <v>20</v>
      </c>
      <c r="L36808">
        <v>4920</v>
      </c>
      <c r="M36808">
        <v>1148</v>
      </c>
      <c r="N36808">
        <v>3772</v>
      </c>
    </row>
    <row r="36809" spans="1:14" x14ac:dyDescent="0.25">
      <c r="A36809" s="1">
        <v>44948</v>
      </c>
      <c r="B36809" t="s">
        <v>36967</v>
      </c>
      <c r="C36809" t="s">
        <v>150</v>
      </c>
      <c r="D36809">
        <v>71</v>
      </c>
      <c r="E36809">
        <v>55</v>
      </c>
      <c r="F36809">
        <v>23</v>
      </c>
      <c r="G36809" t="s">
        <v>96</v>
      </c>
      <c r="H36809" t="s">
        <v>63</v>
      </c>
      <c r="I36809" t="s">
        <v>24</v>
      </c>
      <c r="J36809" t="s">
        <v>25</v>
      </c>
      <c r="K36809" t="s">
        <v>20</v>
      </c>
      <c r="L36809">
        <v>1633</v>
      </c>
      <c r="M36809">
        <v>1265</v>
      </c>
      <c r="N36809">
        <v>368</v>
      </c>
    </row>
    <row r="36810" spans="1:14" x14ac:dyDescent="0.25">
      <c r="A36810" s="1">
        <v>45037</v>
      </c>
      <c r="B36810" t="s">
        <v>36968</v>
      </c>
      <c r="C36810" t="s">
        <v>186</v>
      </c>
      <c r="D36810">
        <v>74</v>
      </c>
      <c r="E36810">
        <v>59</v>
      </c>
      <c r="F36810">
        <v>60</v>
      </c>
      <c r="G36810" t="s">
        <v>98</v>
      </c>
      <c r="H36810" t="s">
        <v>63</v>
      </c>
      <c r="I36810" t="s">
        <v>24</v>
      </c>
      <c r="J36810" t="s">
        <v>19</v>
      </c>
      <c r="K36810" t="s">
        <v>30</v>
      </c>
      <c r="L36810">
        <v>4440</v>
      </c>
      <c r="M36810">
        <v>3540</v>
      </c>
      <c r="N36810">
        <v>900</v>
      </c>
    </row>
    <row r="36811" spans="1:14" x14ac:dyDescent="0.25">
      <c r="A36811" s="1">
        <v>45048</v>
      </c>
      <c r="B36811" t="s">
        <v>36969</v>
      </c>
      <c r="C36811" t="s">
        <v>448</v>
      </c>
      <c r="D36811">
        <v>95</v>
      </c>
      <c r="E36811">
        <v>49</v>
      </c>
      <c r="F36811">
        <v>7</v>
      </c>
      <c r="G36811" t="s">
        <v>107</v>
      </c>
      <c r="H36811" t="s">
        <v>119</v>
      </c>
      <c r="I36811" t="s">
        <v>18</v>
      </c>
      <c r="J36811" t="s">
        <v>19</v>
      </c>
      <c r="K36811" t="s">
        <v>26</v>
      </c>
      <c r="L36811">
        <v>665</v>
      </c>
      <c r="M36811">
        <v>343</v>
      </c>
      <c r="N36811">
        <v>322</v>
      </c>
    </row>
    <row r="36812" spans="1:14" x14ac:dyDescent="0.25">
      <c r="A36812" s="1">
        <v>45228</v>
      </c>
      <c r="B36812" t="s">
        <v>36970</v>
      </c>
      <c r="C36812" t="s">
        <v>283</v>
      </c>
      <c r="D36812">
        <v>97</v>
      </c>
      <c r="E36812">
        <v>51</v>
      </c>
      <c r="F36812">
        <v>76</v>
      </c>
      <c r="G36812" t="s">
        <v>70</v>
      </c>
      <c r="H36812" t="s">
        <v>23</v>
      </c>
      <c r="I36812" t="s">
        <v>24</v>
      </c>
      <c r="J36812" t="s">
        <v>19</v>
      </c>
      <c r="K36812" t="s">
        <v>20</v>
      </c>
      <c r="L36812">
        <v>7372</v>
      </c>
      <c r="M36812">
        <v>3876</v>
      </c>
      <c r="N36812">
        <v>3496</v>
      </c>
    </row>
    <row r="36813" spans="1:14" x14ac:dyDescent="0.25">
      <c r="A36813" s="1">
        <v>45058</v>
      </c>
      <c r="B36813" t="s">
        <v>36971</v>
      </c>
      <c r="C36813" t="s">
        <v>131</v>
      </c>
      <c r="D36813">
        <v>103</v>
      </c>
      <c r="E36813">
        <v>79</v>
      </c>
      <c r="F36813">
        <v>5</v>
      </c>
      <c r="G36813" t="s">
        <v>93</v>
      </c>
      <c r="H36813" t="s">
        <v>23</v>
      </c>
      <c r="I36813" t="s">
        <v>24</v>
      </c>
      <c r="J36813" t="s">
        <v>34</v>
      </c>
      <c r="K36813" t="s">
        <v>20</v>
      </c>
      <c r="L36813">
        <v>515</v>
      </c>
      <c r="M36813">
        <v>395</v>
      </c>
      <c r="N36813">
        <v>120</v>
      </c>
    </row>
    <row r="36814" spans="1:14" x14ac:dyDescent="0.25">
      <c r="A36814" s="1">
        <v>45276</v>
      </c>
      <c r="B36814" t="s">
        <v>36972</v>
      </c>
      <c r="C36814" t="s">
        <v>100</v>
      </c>
      <c r="D36814">
        <v>70</v>
      </c>
      <c r="E36814">
        <v>28</v>
      </c>
      <c r="F36814">
        <v>3</v>
      </c>
      <c r="G36814" t="s">
        <v>60</v>
      </c>
      <c r="H36814" t="s">
        <v>87</v>
      </c>
      <c r="I36814" t="s">
        <v>18</v>
      </c>
      <c r="J36814" t="s">
        <v>25</v>
      </c>
      <c r="K36814" t="s">
        <v>20</v>
      </c>
      <c r="L36814">
        <v>210</v>
      </c>
      <c r="M36814">
        <v>84</v>
      </c>
      <c r="N36814">
        <v>126</v>
      </c>
    </row>
    <row r="36815" spans="1:14" x14ac:dyDescent="0.25">
      <c r="A36815" s="1">
        <v>44976</v>
      </c>
      <c r="B36815" t="s">
        <v>36973</v>
      </c>
      <c r="C36815" t="s">
        <v>15</v>
      </c>
      <c r="D36815">
        <v>84</v>
      </c>
      <c r="E36815">
        <v>54</v>
      </c>
      <c r="F36815">
        <v>61</v>
      </c>
      <c r="G36815" t="s">
        <v>98</v>
      </c>
      <c r="H36815" t="s">
        <v>63</v>
      </c>
      <c r="I36815" t="s">
        <v>24</v>
      </c>
      <c r="J36815" t="s">
        <v>34</v>
      </c>
      <c r="K36815" t="s">
        <v>30</v>
      </c>
      <c r="L36815">
        <v>5124</v>
      </c>
      <c r="M36815">
        <v>3294</v>
      </c>
      <c r="N36815">
        <v>1830</v>
      </c>
    </row>
    <row r="36816" spans="1:14" x14ac:dyDescent="0.25">
      <c r="A36816" s="1">
        <v>45255</v>
      </c>
      <c r="B36816" t="s">
        <v>36974</v>
      </c>
      <c r="C36816" t="s">
        <v>167</v>
      </c>
      <c r="D36816">
        <v>78</v>
      </c>
      <c r="E36816">
        <v>29</v>
      </c>
      <c r="F36816">
        <v>7</v>
      </c>
      <c r="G36816" t="s">
        <v>37</v>
      </c>
      <c r="H36816" t="s">
        <v>87</v>
      </c>
      <c r="I36816" t="s">
        <v>24</v>
      </c>
      <c r="J36816" t="s">
        <v>19</v>
      </c>
      <c r="K36816" t="s">
        <v>30</v>
      </c>
      <c r="L36816">
        <v>546</v>
      </c>
      <c r="M36816">
        <v>203</v>
      </c>
      <c r="N36816">
        <v>343</v>
      </c>
    </row>
    <row r="36817" spans="1:14" x14ac:dyDescent="0.25">
      <c r="A36817" s="1">
        <v>45093</v>
      </c>
      <c r="B36817" t="s">
        <v>36975</v>
      </c>
      <c r="C36817" t="s">
        <v>194</v>
      </c>
      <c r="D36817">
        <v>51</v>
      </c>
      <c r="E36817">
        <v>22</v>
      </c>
      <c r="F36817">
        <v>15</v>
      </c>
      <c r="G36817" t="s">
        <v>98</v>
      </c>
      <c r="H36817" t="s">
        <v>76</v>
      </c>
      <c r="I36817" t="s">
        <v>24</v>
      </c>
      <c r="J36817" t="s">
        <v>19</v>
      </c>
      <c r="K36817" t="s">
        <v>54</v>
      </c>
      <c r="L36817">
        <v>765</v>
      </c>
      <c r="M36817">
        <v>330</v>
      </c>
      <c r="N36817">
        <v>435</v>
      </c>
    </row>
    <row r="36818" spans="1:14" x14ac:dyDescent="0.25">
      <c r="A36818" s="1">
        <v>45239</v>
      </c>
      <c r="B36818" t="s">
        <v>36976</v>
      </c>
      <c r="C36818" t="s">
        <v>269</v>
      </c>
      <c r="D36818">
        <v>44</v>
      </c>
      <c r="E36818">
        <v>27</v>
      </c>
      <c r="F36818">
        <v>75</v>
      </c>
      <c r="G36818" t="s">
        <v>107</v>
      </c>
      <c r="H36818" t="s">
        <v>50</v>
      </c>
      <c r="I36818" t="s">
        <v>24</v>
      </c>
      <c r="J36818" t="s">
        <v>19</v>
      </c>
      <c r="K36818" t="s">
        <v>42</v>
      </c>
      <c r="L36818">
        <v>3300</v>
      </c>
      <c r="M36818">
        <v>2025</v>
      </c>
      <c r="N36818">
        <v>1275</v>
      </c>
    </row>
    <row r="36819" spans="1:14" x14ac:dyDescent="0.25">
      <c r="A36819" s="1">
        <v>45214</v>
      </c>
      <c r="B36819" t="s">
        <v>36977</v>
      </c>
      <c r="C36819" t="s">
        <v>350</v>
      </c>
      <c r="D36819">
        <v>38</v>
      </c>
      <c r="E36819">
        <v>16</v>
      </c>
      <c r="F36819">
        <v>64</v>
      </c>
      <c r="G36819" t="s">
        <v>116</v>
      </c>
      <c r="H36819" t="s">
        <v>76</v>
      </c>
      <c r="I36819" t="s">
        <v>24</v>
      </c>
      <c r="J36819" t="s">
        <v>19</v>
      </c>
      <c r="K36819" t="s">
        <v>20</v>
      </c>
      <c r="L36819">
        <v>2432</v>
      </c>
      <c r="M36819">
        <v>1024</v>
      </c>
      <c r="N36819">
        <v>1408</v>
      </c>
    </row>
    <row r="36820" spans="1:14" x14ac:dyDescent="0.25">
      <c r="A36820" s="1">
        <v>45223</v>
      </c>
      <c r="B36820" t="s">
        <v>36978</v>
      </c>
      <c r="C36820" t="s">
        <v>221</v>
      </c>
      <c r="D36820">
        <v>70</v>
      </c>
      <c r="E36820">
        <v>48</v>
      </c>
      <c r="F36820">
        <v>22</v>
      </c>
      <c r="G36820" t="s">
        <v>98</v>
      </c>
      <c r="H36820" t="s">
        <v>47</v>
      </c>
      <c r="I36820" t="s">
        <v>24</v>
      </c>
      <c r="J36820" t="s">
        <v>19</v>
      </c>
      <c r="K36820" t="s">
        <v>30</v>
      </c>
      <c r="L36820">
        <v>1540</v>
      </c>
      <c r="M36820">
        <v>1056</v>
      </c>
      <c r="N36820">
        <v>484</v>
      </c>
    </row>
    <row r="36821" spans="1:14" x14ac:dyDescent="0.25">
      <c r="A36821" s="1">
        <v>44991</v>
      </c>
      <c r="B36821" t="s">
        <v>36979</v>
      </c>
      <c r="C36821" t="s">
        <v>121</v>
      </c>
      <c r="D36821">
        <v>83</v>
      </c>
      <c r="E36821">
        <v>39</v>
      </c>
      <c r="F36821">
        <v>98</v>
      </c>
      <c r="G36821" t="s">
        <v>32</v>
      </c>
      <c r="H36821" t="s">
        <v>23</v>
      </c>
      <c r="I36821" t="s">
        <v>24</v>
      </c>
      <c r="J36821" t="s">
        <v>25</v>
      </c>
      <c r="K36821" t="s">
        <v>30</v>
      </c>
      <c r="L36821">
        <v>8134</v>
      </c>
      <c r="M36821">
        <v>3822</v>
      </c>
      <c r="N36821">
        <v>4312</v>
      </c>
    </row>
    <row r="36822" spans="1:14" x14ac:dyDescent="0.25">
      <c r="A36822" s="1">
        <v>45111</v>
      </c>
      <c r="B36822" t="s">
        <v>36980</v>
      </c>
      <c r="C36822" t="s">
        <v>285</v>
      </c>
      <c r="D36822">
        <v>73</v>
      </c>
      <c r="E36822">
        <v>27</v>
      </c>
      <c r="F36822">
        <v>33</v>
      </c>
      <c r="G36822" t="s">
        <v>32</v>
      </c>
      <c r="H36822" t="s">
        <v>63</v>
      </c>
      <c r="I36822" t="s">
        <v>24</v>
      </c>
      <c r="J36822" t="s">
        <v>19</v>
      </c>
      <c r="K36822" t="s">
        <v>20</v>
      </c>
      <c r="L36822">
        <v>2409</v>
      </c>
      <c r="M36822">
        <v>891</v>
      </c>
      <c r="N36822">
        <v>1518</v>
      </c>
    </row>
    <row r="36823" spans="1:14" x14ac:dyDescent="0.25">
      <c r="A36823" s="1">
        <v>45266</v>
      </c>
      <c r="B36823" t="s">
        <v>36981</v>
      </c>
      <c r="C36823" t="s">
        <v>368</v>
      </c>
      <c r="D36823">
        <v>42</v>
      </c>
      <c r="E36823">
        <v>12</v>
      </c>
      <c r="F36823">
        <v>6</v>
      </c>
      <c r="G36823" t="s">
        <v>49</v>
      </c>
      <c r="H36823" t="s">
        <v>47</v>
      </c>
      <c r="I36823" t="s">
        <v>18</v>
      </c>
      <c r="J36823" t="s">
        <v>19</v>
      </c>
      <c r="K36823" t="s">
        <v>54</v>
      </c>
      <c r="L36823">
        <v>252</v>
      </c>
      <c r="M36823">
        <v>72</v>
      </c>
      <c r="N36823">
        <v>180</v>
      </c>
    </row>
    <row r="36824" spans="1:14" x14ac:dyDescent="0.25">
      <c r="A36824" s="1">
        <v>45001</v>
      </c>
      <c r="B36824" t="s">
        <v>36982</v>
      </c>
      <c r="C36824" t="s">
        <v>160</v>
      </c>
      <c r="D36824">
        <v>31</v>
      </c>
      <c r="E36824">
        <v>1</v>
      </c>
      <c r="F36824">
        <v>8</v>
      </c>
      <c r="G36824" t="s">
        <v>16</v>
      </c>
      <c r="H36824" t="s">
        <v>63</v>
      </c>
      <c r="I36824" t="s">
        <v>18</v>
      </c>
      <c r="J36824" t="s">
        <v>19</v>
      </c>
      <c r="K36824" t="s">
        <v>26</v>
      </c>
      <c r="L36824">
        <v>248</v>
      </c>
      <c r="M36824">
        <v>8</v>
      </c>
      <c r="N36824">
        <v>240</v>
      </c>
    </row>
    <row r="36825" spans="1:14" x14ac:dyDescent="0.25">
      <c r="A36825" s="1">
        <v>45061</v>
      </c>
      <c r="B36825" t="s">
        <v>36983</v>
      </c>
      <c r="C36825" t="s">
        <v>69</v>
      </c>
      <c r="D36825">
        <v>63</v>
      </c>
      <c r="E36825">
        <v>21</v>
      </c>
      <c r="F36825">
        <v>1</v>
      </c>
      <c r="G36825" t="s">
        <v>66</v>
      </c>
      <c r="H36825" t="s">
        <v>76</v>
      </c>
      <c r="I36825" t="s">
        <v>18</v>
      </c>
      <c r="J36825" t="s">
        <v>19</v>
      </c>
      <c r="K36825" t="s">
        <v>30</v>
      </c>
      <c r="L36825">
        <v>63</v>
      </c>
      <c r="M36825">
        <v>21</v>
      </c>
      <c r="N36825">
        <v>42</v>
      </c>
    </row>
    <row r="36826" spans="1:14" x14ac:dyDescent="0.25">
      <c r="A36826" s="1">
        <v>45164</v>
      </c>
      <c r="B36826" t="s">
        <v>36984</v>
      </c>
      <c r="C36826" t="s">
        <v>148</v>
      </c>
      <c r="D36826">
        <v>58</v>
      </c>
      <c r="E36826">
        <v>34</v>
      </c>
      <c r="F36826">
        <v>30</v>
      </c>
      <c r="G36826" t="s">
        <v>29</v>
      </c>
      <c r="H36826" t="s">
        <v>17</v>
      </c>
      <c r="I36826" t="s">
        <v>24</v>
      </c>
      <c r="J36826" t="s">
        <v>34</v>
      </c>
      <c r="K36826" t="s">
        <v>20</v>
      </c>
      <c r="L36826">
        <v>1740</v>
      </c>
      <c r="M36826">
        <v>1020</v>
      </c>
      <c r="N36826">
        <v>720</v>
      </c>
    </row>
    <row r="36827" spans="1:14" x14ac:dyDescent="0.25">
      <c r="A36827" s="1">
        <v>45195</v>
      </c>
      <c r="B36827" t="s">
        <v>36985</v>
      </c>
      <c r="C36827" t="s">
        <v>262</v>
      </c>
      <c r="D36827">
        <v>66</v>
      </c>
      <c r="E36827">
        <v>33</v>
      </c>
      <c r="F36827">
        <v>56</v>
      </c>
      <c r="G36827" t="s">
        <v>80</v>
      </c>
      <c r="H36827" t="s">
        <v>122</v>
      </c>
      <c r="I36827" t="s">
        <v>24</v>
      </c>
      <c r="J36827" t="s">
        <v>19</v>
      </c>
      <c r="K36827" t="s">
        <v>30</v>
      </c>
      <c r="L36827">
        <v>3696</v>
      </c>
      <c r="M36827">
        <v>1848</v>
      </c>
      <c r="N36827">
        <v>1848</v>
      </c>
    </row>
    <row r="36828" spans="1:14" x14ac:dyDescent="0.25">
      <c r="A36828" s="1">
        <v>45079</v>
      </c>
      <c r="B36828" t="s">
        <v>36986</v>
      </c>
      <c r="C36828" t="s">
        <v>28</v>
      </c>
      <c r="D36828">
        <v>63</v>
      </c>
      <c r="E36828">
        <v>18</v>
      </c>
      <c r="F36828">
        <v>50</v>
      </c>
      <c r="G36828" t="s">
        <v>98</v>
      </c>
      <c r="H36828" t="s">
        <v>76</v>
      </c>
      <c r="I36828" t="s">
        <v>24</v>
      </c>
      <c r="J36828" t="s">
        <v>19</v>
      </c>
      <c r="K36828" t="s">
        <v>30</v>
      </c>
      <c r="L36828">
        <v>3150</v>
      </c>
      <c r="M36828">
        <v>900</v>
      </c>
      <c r="N36828">
        <v>2250</v>
      </c>
    </row>
    <row r="36829" spans="1:14" x14ac:dyDescent="0.25">
      <c r="A36829" s="1">
        <v>45179</v>
      </c>
      <c r="B36829" t="s">
        <v>36987</v>
      </c>
      <c r="C36829" t="s">
        <v>314</v>
      </c>
      <c r="D36829">
        <v>72</v>
      </c>
      <c r="E36829">
        <v>38</v>
      </c>
      <c r="F36829">
        <v>68</v>
      </c>
      <c r="G36829" t="s">
        <v>22</v>
      </c>
      <c r="H36829" t="s">
        <v>38</v>
      </c>
      <c r="I36829" t="s">
        <v>24</v>
      </c>
      <c r="J36829" t="s">
        <v>34</v>
      </c>
      <c r="K36829" t="s">
        <v>42</v>
      </c>
      <c r="L36829">
        <v>4896</v>
      </c>
      <c r="M36829">
        <v>2584</v>
      </c>
      <c r="N36829">
        <v>2312</v>
      </c>
    </row>
    <row r="36830" spans="1:14" x14ac:dyDescent="0.25">
      <c r="A36830" s="1">
        <v>45022</v>
      </c>
      <c r="B36830" t="s">
        <v>36988</v>
      </c>
      <c r="C36830" t="s">
        <v>212</v>
      </c>
      <c r="D36830">
        <v>54</v>
      </c>
      <c r="E36830">
        <v>38</v>
      </c>
      <c r="F36830">
        <v>9</v>
      </c>
      <c r="G36830" t="s">
        <v>70</v>
      </c>
      <c r="H36830" t="s">
        <v>33</v>
      </c>
      <c r="I36830" t="s">
        <v>18</v>
      </c>
      <c r="J36830" t="s">
        <v>19</v>
      </c>
      <c r="K36830" t="s">
        <v>30</v>
      </c>
      <c r="L36830">
        <v>486</v>
      </c>
      <c r="M36830">
        <v>342</v>
      </c>
      <c r="N36830">
        <v>144</v>
      </c>
    </row>
    <row r="36831" spans="1:14" x14ac:dyDescent="0.25">
      <c r="A36831" s="1">
        <v>45168</v>
      </c>
      <c r="B36831" t="s">
        <v>36989</v>
      </c>
      <c r="C36831" t="s">
        <v>269</v>
      </c>
      <c r="D36831">
        <v>44</v>
      </c>
      <c r="E36831">
        <v>27</v>
      </c>
      <c r="F36831">
        <v>66</v>
      </c>
      <c r="G36831" t="s">
        <v>138</v>
      </c>
      <c r="H36831" t="s">
        <v>23</v>
      </c>
      <c r="I36831" t="s">
        <v>24</v>
      </c>
      <c r="J36831" t="s">
        <v>19</v>
      </c>
      <c r="K36831" t="s">
        <v>42</v>
      </c>
      <c r="L36831">
        <v>2904</v>
      </c>
      <c r="M36831">
        <v>1782</v>
      </c>
      <c r="N36831">
        <v>1122</v>
      </c>
    </row>
    <row r="36832" spans="1:14" x14ac:dyDescent="0.25">
      <c r="A36832" s="1">
        <v>45075</v>
      </c>
      <c r="B36832" t="s">
        <v>36990</v>
      </c>
      <c r="C36832" t="s">
        <v>162</v>
      </c>
      <c r="D36832">
        <v>42</v>
      </c>
      <c r="E36832">
        <v>4</v>
      </c>
      <c r="F36832">
        <v>14</v>
      </c>
      <c r="G36832" t="s">
        <v>32</v>
      </c>
      <c r="H36832" t="s">
        <v>73</v>
      </c>
      <c r="I36832" t="s">
        <v>24</v>
      </c>
      <c r="J36832" t="s">
        <v>19</v>
      </c>
      <c r="K36832" t="s">
        <v>20</v>
      </c>
      <c r="L36832">
        <v>588</v>
      </c>
      <c r="M36832">
        <v>56</v>
      </c>
      <c r="N36832">
        <v>532</v>
      </c>
    </row>
    <row r="36833" spans="1:14" x14ac:dyDescent="0.25">
      <c r="A36833" s="1">
        <v>45094</v>
      </c>
      <c r="B36833" t="s">
        <v>36991</v>
      </c>
      <c r="C36833" t="s">
        <v>325</v>
      </c>
      <c r="D36833">
        <v>81</v>
      </c>
      <c r="E36833">
        <v>36</v>
      </c>
      <c r="F36833">
        <v>3</v>
      </c>
      <c r="G36833" t="s">
        <v>146</v>
      </c>
      <c r="H36833" t="s">
        <v>17</v>
      </c>
      <c r="I36833" t="s">
        <v>18</v>
      </c>
      <c r="J36833" t="s">
        <v>19</v>
      </c>
      <c r="K36833" t="s">
        <v>20</v>
      </c>
      <c r="L36833">
        <v>243</v>
      </c>
      <c r="M36833">
        <v>108</v>
      </c>
      <c r="N36833">
        <v>135</v>
      </c>
    </row>
    <row r="36834" spans="1:14" x14ac:dyDescent="0.25">
      <c r="A36834" s="1">
        <v>45104</v>
      </c>
      <c r="B36834" t="s">
        <v>36992</v>
      </c>
      <c r="C36834" t="s">
        <v>221</v>
      </c>
      <c r="D36834">
        <v>70</v>
      </c>
      <c r="E36834">
        <v>48</v>
      </c>
      <c r="F36834">
        <v>5</v>
      </c>
      <c r="G36834" t="s">
        <v>272</v>
      </c>
      <c r="H36834" t="s">
        <v>87</v>
      </c>
      <c r="I36834" t="s">
        <v>18</v>
      </c>
      <c r="J36834" t="s">
        <v>19</v>
      </c>
      <c r="K36834" t="s">
        <v>42</v>
      </c>
      <c r="L36834">
        <v>350</v>
      </c>
      <c r="M36834">
        <v>240</v>
      </c>
      <c r="N36834">
        <v>110</v>
      </c>
    </row>
    <row r="36835" spans="1:14" x14ac:dyDescent="0.25">
      <c r="A36835" s="1">
        <v>45174</v>
      </c>
      <c r="B36835" t="s">
        <v>36993</v>
      </c>
      <c r="C36835" t="s">
        <v>192</v>
      </c>
      <c r="D36835">
        <v>44</v>
      </c>
      <c r="E36835">
        <v>20</v>
      </c>
      <c r="F36835">
        <v>67</v>
      </c>
      <c r="G36835" t="s">
        <v>60</v>
      </c>
      <c r="H36835" t="s">
        <v>38</v>
      </c>
      <c r="I36835" t="s">
        <v>24</v>
      </c>
      <c r="J36835" t="s">
        <v>19</v>
      </c>
      <c r="K36835" t="s">
        <v>30</v>
      </c>
      <c r="L36835">
        <v>2948</v>
      </c>
      <c r="M36835">
        <v>1340</v>
      </c>
      <c r="N36835">
        <v>1608</v>
      </c>
    </row>
    <row r="36836" spans="1:14" x14ac:dyDescent="0.25">
      <c r="A36836" s="1">
        <v>45147</v>
      </c>
      <c r="B36836" t="s">
        <v>36994</v>
      </c>
      <c r="C36836" t="s">
        <v>218</v>
      </c>
      <c r="D36836">
        <v>53</v>
      </c>
      <c r="E36836">
        <v>11</v>
      </c>
      <c r="F36836">
        <v>50</v>
      </c>
      <c r="G36836" t="s">
        <v>98</v>
      </c>
      <c r="H36836" t="s">
        <v>122</v>
      </c>
      <c r="I36836" t="s">
        <v>24</v>
      </c>
      <c r="J36836" t="s">
        <v>19</v>
      </c>
      <c r="K36836" t="s">
        <v>20</v>
      </c>
      <c r="L36836">
        <v>2650</v>
      </c>
      <c r="M36836">
        <v>550</v>
      </c>
      <c r="N36836">
        <v>2100</v>
      </c>
    </row>
    <row r="36837" spans="1:14" x14ac:dyDescent="0.25">
      <c r="A36837" s="1">
        <v>45040</v>
      </c>
      <c r="B36837" t="s">
        <v>36995</v>
      </c>
      <c r="C36837" t="s">
        <v>121</v>
      </c>
      <c r="D36837">
        <v>83</v>
      </c>
      <c r="E36837">
        <v>39</v>
      </c>
      <c r="F36837">
        <v>99</v>
      </c>
      <c r="G36837" t="s">
        <v>124</v>
      </c>
      <c r="H36837" t="s">
        <v>17</v>
      </c>
      <c r="I36837" t="s">
        <v>24</v>
      </c>
      <c r="J36837" t="s">
        <v>19</v>
      </c>
      <c r="K36837" t="s">
        <v>20</v>
      </c>
      <c r="L36837">
        <v>8217</v>
      </c>
      <c r="M36837">
        <v>3861</v>
      </c>
      <c r="N36837">
        <v>4356</v>
      </c>
    </row>
    <row r="36838" spans="1:14" x14ac:dyDescent="0.25">
      <c r="A36838" s="1">
        <v>45169</v>
      </c>
      <c r="B36838" t="s">
        <v>36996</v>
      </c>
      <c r="C36838" t="s">
        <v>65</v>
      </c>
      <c r="D36838">
        <v>72</v>
      </c>
      <c r="E36838">
        <v>24</v>
      </c>
      <c r="F36838">
        <v>56</v>
      </c>
      <c r="G36838" t="s">
        <v>53</v>
      </c>
      <c r="H36838" t="s">
        <v>119</v>
      </c>
      <c r="I36838" t="s">
        <v>24</v>
      </c>
      <c r="J36838" t="s">
        <v>19</v>
      </c>
      <c r="K36838" t="s">
        <v>30</v>
      </c>
      <c r="L36838">
        <v>4032</v>
      </c>
      <c r="M36838">
        <v>1344</v>
      </c>
      <c r="N36838">
        <v>2688</v>
      </c>
    </row>
    <row r="36839" spans="1:14" x14ac:dyDescent="0.25">
      <c r="A36839" s="1">
        <v>45217</v>
      </c>
      <c r="B36839" t="s">
        <v>36997</v>
      </c>
      <c r="C36839" t="s">
        <v>89</v>
      </c>
      <c r="D36839">
        <v>86</v>
      </c>
      <c r="E36839">
        <v>39</v>
      </c>
      <c r="F36839">
        <v>8</v>
      </c>
      <c r="G36839" t="s">
        <v>138</v>
      </c>
      <c r="H36839" t="s">
        <v>73</v>
      </c>
      <c r="I36839" t="s">
        <v>18</v>
      </c>
      <c r="J36839" t="s">
        <v>25</v>
      </c>
      <c r="K36839" t="s">
        <v>30</v>
      </c>
      <c r="L36839">
        <v>688</v>
      </c>
      <c r="M36839">
        <v>312</v>
      </c>
      <c r="N36839">
        <v>376</v>
      </c>
    </row>
    <row r="36840" spans="1:14" x14ac:dyDescent="0.25">
      <c r="A36840" s="1">
        <v>45204</v>
      </c>
      <c r="B36840" t="s">
        <v>36998</v>
      </c>
      <c r="C36840" t="s">
        <v>212</v>
      </c>
      <c r="D36840">
        <v>54</v>
      </c>
      <c r="E36840">
        <v>38</v>
      </c>
      <c r="F36840">
        <v>73</v>
      </c>
      <c r="G36840" t="s">
        <v>41</v>
      </c>
      <c r="H36840" t="s">
        <v>33</v>
      </c>
      <c r="I36840" t="s">
        <v>24</v>
      </c>
      <c r="J36840" t="s">
        <v>19</v>
      </c>
      <c r="K36840" t="s">
        <v>54</v>
      </c>
      <c r="L36840">
        <v>3942</v>
      </c>
      <c r="M36840">
        <v>2774</v>
      </c>
      <c r="N36840">
        <v>1168</v>
      </c>
    </row>
    <row r="36841" spans="1:14" x14ac:dyDescent="0.25">
      <c r="A36841" s="1">
        <v>45226</v>
      </c>
      <c r="B36841" t="s">
        <v>36999</v>
      </c>
      <c r="C36841" t="s">
        <v>325</v>
      </c>
      <c r="D36841">
        <v>81</v>
      </c>
      <c r="E36841">
        <v>36</v>
      </c>
      <c r="F36841">
        <v>31</v>
      </c>
      <c r="G36841" t="s">
        <v>62</v>
      </c>
      <c r="H36841" t="s">
        <v>33</v>
      </c>
      <c r="I36841" t="s">
        <v>24</v>
      </c>
      <c r="J36841" t="s">
        <v>19</v>
      </c>
      <c r="K36841" t="s">
        <v>26</v>
      </c>
      <c r="L36841">
        <v>2511</v>
      </c>
      <c r="M36841">
        <v>1116</v>
      </c>
      <c r="N36841">
        <v>1395</v>
      </c>
    </row>
    <row r="36842" spans="1:14" x14ac:dyDescent="0.25">
      <c r="A36842" s="1">
        <v>45239</v>
      </c>
      <c r="B36842" t="s">
        <v>37000</v>
      </c>
      <c r="C36842" t="s">
        <v>692</v>
      </c>
      <c r="D36842">
        <v>48</v>
      </c>
      <c r="E36842">
        <v>13</v>
      </c>
      <c r="F36842">
        <v>20</v>
      </c>
      <c r="G36842" t="s">
        <v>124</v>
      </c>
      <c r="H36842" t="s">
        <v>122</v>
      </c>
      <c r="I36842" t="s">
        <v>24</v>
      </c>
      <c r="J36842" t="s">
        <v>25</v>
      </c>
      <c r="K36842" t="s">
        <v>42</v>
      </c>
      <c r="L36842">
        <v>960</v>
      </c>
      <c r="M36842">
        <v>260</v>
      </c>
      <c r="N36842">
        <v>700</v>
      </c>
    </row>
    <row r="36843" spans="1:14" x14ac:dyDescent="0.25">
      <c r="A36843" s="1">
        <v>45206</v>
      </c>
      <c r="B36843" t="s">
        <v>37001</v>
      </c>
      <c r="C36843" t="s">
        <v>285</v>
      </c>
      <c r="D36843">
        <v>73</v>
      </c>
      <c r="E36843">
        <v>27</v>
      </c>
      <c r="F36843">
        <v>53</v>
      </c>
      <c r="G36843" t="s">
        <v>107</v>
      </c>
      <c r="H36843" t="s">
        <v>87</v>
      </c>
      <c r="I36843" t="s">
        <v>24</v>
      </c>
      <c r="J36843" t="s">
        <v>25</v>
      </c>
      <c r="K36843" t="s">
        <v>42</v>
      </c>
      <c r="L36843">
        <v>3869</v>
      </c>
      <c r="M36843">
        <v>1431</v>
      </c>
      <c r="N36843">
        <v>2438</v>
      </c>
    </row>
    <row r="36844" spans="1:14" x14ac:dyDescent="0.25">
      <c r="A36844" s="1">
        <v>45191</v>
      </c>
      <c r="B36844" t="s">
        <v>37002</v>
      </c>
      <c r="C36844" t="s">
        <v>241</v>
      </c>
      <c r="D36844">
        <v>58</v>
      </c>
      <c r="E36844">
        <v>13</v>
      </c>
      <c r="F36844">
        <v>5</v>
      </c>
      <c r="G36844" t="s">
        <v>70</v>
      </c>
      <c r="H36844" t="s">
        <v>47</v>
      </c>
      <c r="I36844" t="s">
        <v>18</v>
      </c>
      <c r="J36844" t="s">
        <v>19</v>
      </c>
      <c r="K36844" t="s">
        <v>30</v>
      </c>
      <c r="L36844">
        <v>290</v>
      </c>
      <c r="M36844">
        <v>65</v>
      </c>
      <c r="N36844">
        <v>225</v>
      </c>
    </row>
    <row r="36845" spans="1:14" x14ac:dyDescent="0.25">
      <c r="A36845" s="1">
        <v>45198</v>
      </c>
      <c r="B36845" t="s">
        <v>37003</v>
      </c>
      <c r="C36845" t="s">
        <v>183</v>
      </c>
      <c r="D36845">
        <v>87</v>
      </c>
      <c r="E36845">
        <v>38</v>
      </c>
      <c r="F36845">
        <v>77</v>
      </c>
      <c r="G36845" t="s">
        <v>46</v>
      </c>
      <c r="H36845" t="s">
        <v>33</v>
      </c>
      <c r="I36845" t="s">
        <v>24</v>
      </c>
      <c r="J36845" t="s">
        <v>25</v>
      </c>
      <c r="K36845" t="s">
        <v>20</v>
      </c>
      <c r="L36845">
        <v>6699</v>
      </c>
      <c r="M36845">
        <v>2926</v>
      </c>
      <c r="N36845">
        <v>3773</v>
      </c>
    </row>
    <row r="36846" spans="1:14" x14ac:dyDescent="0.25">
      <c r="A36846" s="1">
        <v>44972</v>
      </c>
      <c r="B36846" t="s">
        <v>37004</v>
      </c>
      <c r="C36846" t="s">
        <v>368</v>
      </c>
      <c r="D36846">
        <v>42</v>
      </c>
      <c r="E36846">
        <v>12</v>
      </c>
      <c r="F36846">
        <v>40</v>
      </c>
      <c r="G36846" t="s">
        <v>22</v>
      </c>
      <c r="H36846" t="s">
        <v>63</v>
      </c>
      <c r="I36846" t="s">
        <v>24</v>
      </c>
      <c r="J36846" t="s">
        <v>25</v>
      </c>
      <c r="K36846" t="s">
        <v>20</v>
      </c>
      <c r="L36846">
        <v>1680</v>
      </c>
      <c r="M36846">
        <v>480</v>
      </c>
      <c r="N36846">
        <v>1200</v>
      </c>
    </row>
    <row r="36847" spans="1:14" x14ac:dyDescent="0.25">
      <c r="A36847" s="1">
        <v>45183</v>
      </c>
      <c r="B36847" t="s">
        <v>37005</v>
      </c>
      <c r="C36847" t="s">
        <v>36</v>
      </c>
      <c r="D36847">
        <v>118</v>
      </c>
      <c r="E36847">
        <v>79</v>
      </c>
      <c r="F36847">
        <v>3</v>
      </c>
      <c r="G36847" t="s">
        <v>66</v>
      </c>
      <c r="H36847" t="s">
        <v>87</v>
      </c>
      <c r="I36847" t="s">
        <v>24</v>
      </c>
      <c r="J36847" t="s">
        <v>25</v>
      </c>
      <c r="K36847" t="s">
        <v>30</v>
      </c>
      <c r="L36847">
        <v>354</v>
      </c>
      <c r="M36847">
        <v>237</v>
      </c>
      <c r="N36847">
        <v>117</v>
      </c>
    </row>
    <row r="36848" spans="1:14" x14ac:dyDescent="0.25">
      <c r="A36848" s="1">
        <v>44962</v>
      </c>
      <c r="B36848" t="s">
        <v>37006</v>
      </c>
      <c r="C36848" t="s">
        <v>448</v>
      </c>
      <c r="D36848">
        <v>95</v>
      </c>
      <c r="E36848">
        <v>49</v>
      </c>
      <c r="F36848">
        <v>4</v>
      </c>
      <c r="G36848" t="s">
        <v>146</v>
      </c>
      <c r="H36848" t="s">
        <v>47</v>
      </c>
      <c r="I36848" t="s">
        <v>18</v>
      </c>
      <c r="J36848" t="s">
        <v>19</v>
      </c>
      <c r="K36848" t="s">
        <v>30</v>
      </c>
      <c r="L36848">
        <v>380</v>
      </c>
      <c r="M36848">
        <v>196</v>
      </c>
      <c r="N36848">
        <v>184</v>
      </c>
    </row>
    <row r="36849" spans="1:14" x14ac:dyDescent="0.25">
      <c r="A36849" s="1">
        <v>45032</v>
      </c>
      <c r="B36849" t="s">
        <v>37007</v>
      </c>
      <c r="C36849" t="s">
        <v>154</v>
      </c>
      <c r="D36849">
        <v>29</v>
      </c>
      <c r="E36849">
        <v>8</v>
      </c>
      <c r="F36849">
        <v>8</v>
      </c>
      <c r="G36849" t="s">
        <v>29</v>
      </c>
      <c r="H36849" t="s">
        <v>119</v>
      </c>
      <c r="I36849" t="s">
        <v>18</v>
      </c>
      <c r="J36849" t="s">
        <v>25</v>
      </c>
      <c r="K36849" t="s">
        <v>42</v>
      </c>
      <c r="L36849">
        <v>232</v>
      </c>
      <c r="M36849">
        <v>64</v>
      </c>
      <c r="N36849">
        <v>168</v>
      </c>
    </row>
    <row r="36850" spans="1:14" x14ac:dyDescent="0.25">
      <c r="A36850" s="1">
        <v>45215</v>
      </c>
      <c r="B36850" t="s">
        <v>37008</v>
      </c>
      <c r="C36850" t="s">
        <v>223</v>
      </c>
      <c r="D36850">
        <v>82</v>
      </c>
      <c r="E36850">
        <v>37</v>
      </c>
      <c r="F36850">
        <v>42</v>
      </c>
      <c r="G36850" t="s">
        <v>272</v>
      </c>
      <c r="H36850" t="s">
        <v>47</v>
      </c>
      <c r="I36850" t="s">
        <v>24</v>
      </c>
      <c r="J36850" t="s">
        <v>34</v>
      </c>
      <c r="K36850" t="s">
        <v>26</v>
      </c>
      <c r="L36850">
        <v>3444</v>
      </c>
      <c r="M36850">
        <v>1554</v>
      </c>
      <c r="N36850">
        <v>1890</v>
      </c>
    </row>
    <row r="36851" spans="1:14" x14ac:dyDescent="0.25">
      <c r="A36851" s="1">
        <v>45165</v>
      </c>
      <c r="B36851" t="s">
        <v>37009</v>
      </c>
      <c r="C36851" t="s">
        <v>354</v>
      </c>
      <c r="D36851">
        <v>91</v>
      </c>
      <c r="E36851">
        <v>79</v>
      </c>
      <c r="F36851">
        <v>2</v>
      </c>
      <c r="G36851" t="s">
        <v>60</v>
      </c>
      <c r="H36851" t="s">
        <v>17</v>
      </c>
      <c r="I36851" t="s">
        <v>24</v>
      </c>
      <c r="J36851" t="s">
        <v>19</v>
      </c>
      <c r="K36851" t="s">
        <v>42</v>
      </c>
      <c r="L36851">
        <v>182</v>
      </c>
      <c r="M36851">
        <v>158</v>
      </c>
      <c r="N36851">
        <v>24</v>
      </c>
    </row>
    <row r="36852" spans="1:14" x14ac:dyDescent="0.25">
      <c r="A36852" s="1">
        <v>45053</v>
      </c>
      <c r="B36852" t="s">
        <v>37010</v>
      </c>
      <c r="C36852" t="s">
        <v>112</v>
      </c>
      <c r="D36852">
        <v>25</v>
      </c>
      <c r="E36852">
        <v>8</v>
      </c>
      <c r="F36852">
        <v>22</v>
      </c>
      <c r="G36852" t="s">
        <v>107</v>
      </c>
      <c r="H36852" t="s">
        <v>87</v>
      </c>
      <c r="I36852" t="s">
        <v>24</v>
      </c>
      <c r="J36852" t="s">
        <v>25</v>
      </c>
      <c r="K36852" t="s">
        <v>20</v>
      </c>
      <c r="L36852">
        <v>550</v>
      </c>
      <c r="M36852">
        <v>176</v>
      </c>
      <c r="N36852">
        <v>374</v>
      </c>
    </row>
    <row r="36853" spans="1:14" x14ac:dyDescent="0.25">
      <c r="A36853" s="1">
        <v>45245</v>
      </c>
      <c r="B36853" t="s">
        <v>37011</v>
      </c>
      <c r="C36853" t="s">
        <v>142</v>
      </c>
      <c r="D36853">
        <v>69</v>
      </c>
      <c r="E36853">
        <v>45</v>
      </c>
      <c r="F36853">
        <v>85</v>
      </c>
      <c r="G36853" t="s">
        <v>66</v>
      </c>
      <c r="H36853" t="s">
        <v>23</v>
      </c>
      <c r="I36853" t="s">
        <v>24</v>
      </c>
      <c r="J36853" t="s">
        <v>25</v>
      </c>
      <c r="K36853" t="s">
        <v>30</v>
      </c>
      <c r="L36853">
        <v>5865</v>
      </c>
      <c r="M36853">
        <v>3825</v>
      </c>
      <c r="N36853">
        <v>2040</v>
      </c>
    </row>
    <row r="36854" spans="1:14" x14ac:dyDescent="0.25">
      <c r="A36854" s="1">
        <v>45089</v>
      </c>
      <c r="B36854" t="s">
        <v>37012</v>
      </c>
      <c r="C36854" t="s">
        <v>15</v>
      </c>
      <c r="D36854">
        <v>84</v>
      </c>
      <c r="E36854">
        <v>54</v>
      </c>
      <c r="F36854">
        <v>10</v>
      </c>
      <c r="G36854" t="s">
        <v>272</v>
      </c>
      <c r="H36854" t="s">
        <v>122</v>
      </c>
      <c r="I36854" t="s">
        <v>18</v>
      </c>
      <c r="J36854" t="s">
        <v>19</v>
      </c>
      <c r="K36854" t="s">
        <v>54</v>
      </c>
      <c r="L36854">
        <v>840</v>
      </c>
      <c r="M36854">
        <v>540</v>
      </c>
      <c r="N36854">
        <v>300</v>
      </c>
    </row>
    <row r="36855" spans="1:14" x14ac:dyDescent="0.25">
      <c r="A36855" s="1">
        <v>45155</v>
      </c>
      <c r="B36855" t="s">
        <v>37013</v>
      </c>
      <c r="C36855" t="s">
        <v>100</v>
      </c>
      <c r="D36855">
        <v>70</v>
      </c>
      <c r="E36855">
        <v>28</v>
      </c>
      <c r="F36855">
        <v>7</v>
      </c>
      <c r="G36855" t="s">
        <v>96</v>
      </c>
      <c r="H36855" t="s">
        <v>50</v>
      </c>
      <c r="I36855" t="s">
        <v>24</v>
      </c>
      <c r="J36855" t="s">
        <v>19</v>
      </c>
      <c r="K36855" t="s">
        <v>26</v>
      </c>
      <c r="L36855">
        <v>490</v>
      </c>
      <c r="M36855">
        <v>196</v>
      </c>
      <c r="N36855">
        <v>294</v>
      </c>
    </row>
    <row r="36856" spans="1:14" x14ac:dyDescent="0.25">
      <c r="A36856" s="1">
        <v>45156</v>
      </c>
      <c r="B36856" t="s">
        <v>37014</v>
      </c>
      <c r="C36856" t="s">
        <v>314</v>
      </c>
      <c r="D36856">
        <v>72</v>
      </c>
      <c r="E36856">
        <v>38</v>
      </c>
      <c r="F36856">
        <v>2</v>
      </c>
      <c r="G36856" t="s">
        <v>66</v>
      </c>
      <c r="H36856" t="s">
        <v>33</v>
      </c>
      <c r="I36856" t="s">
        <v>24</v>
      </c>
      <c r="J36856" t="s">
        <v>25</v>
      </c>
      <c r="K36856" t="s">
        <v>30</v>
      </c>
      <c r="L36856">
        <v>144</v>
      </c>
      <c r="M36856">
        <v>76</v>
      </c>
      <c r="N36856">
        <v>68</v>
      </c>
    </row>
    <row r="36857" spans="1:14" x14ac:dyDescent="0.25">
      <c r="A36857" s="1">
        <v>45118</v>
      </c>
      <c r="B36857" t="s">
        <v>37015</v>
      </c>
      <c r="C36857" t="s">
        <v>212</v>
      </c>
      <c r="D36857">
        <v>54</v>
      </c>
      <c r="E36857">
        <v>38</v>
      </c>
      <c r="F36857">
        <v>45</v>
      </c>
      <c r="G36857" t="s">
        <v>29</v>
      </c>
      <c r="H36857" t="s">
        <v>122</v>
      </c>
      <c r="I36857" t="s">
        <v>24</v>
      </c>
      <c r="J36857" t="s">
        <v>25</v>
      </c>
      <c r="K36857" t="s">
        <v>20</v>
      </c>
      <c r="L36857">
        <v>2430</v>
      </c>
      <c r="M36857">
        <v>1710</v>
      </c>
      <c r="N36857">
        <v>720</v>
      </c>
    </row>
    <row r="36858" spans="1:14" x14ac:dyDescent="0.25">
      <c r="A36858" s="1">
        <v>45140</v>
      </c>
      <c r="B36858" t="s">
        <v>37016</v>
      </c>
      <c r="C36858" t="s">
        <v>415</v>
      </c>
      <c r="D36858">
        <v>72</v>
      </c>
      <c r="E36858">
        <v>29</v>
      </c>
      <c r="F36858">
        <v>83</v>
      </c>
      <c r="G36858" t="s">
        <v>22</v>
      </c>
      <c r="H36858" t="s">
        <v>122</v>
      </c>
      <c r="I36858" t="s">
        <v>24</v>
      </c>
      <c r="J36858" t="s">
        <v>34</v>
      </c>
      <c r="K36858" t="s">
        <v>54</v>
      </c>
      <c r="L36858">
        <v>5976</v>
      </c>
      <c r="M36858">
        <v>2407</v>
      </c>
      <c r="N36858">
        <v>3569</v>
      </c>
    </row>
    <row r="36859" spans="1:14" x14ac:dyDescent="0.25">
      <c r="A36859" s="1">
        <v>45239</v>
      </c>
      <c r="B36859" t="s">
        <v>37017</v>
      </c>
      <c r="C36859" t="s">
        <v>148</v>
      </c>
      <c r="D36859">
        <v>58</v>
      </c>
      <c r="E36859">
        <v>34</v>
      </c>
      <c r="F36859">
        <v>77</v>
      </c>
      <c r="G36859" t="s">
        <v>37</v>
      </c>
      <c r="H36859" t="s">
        <v>17</v>
      </c>
      <c r="I36859" t="s">
        <v>24</v>
      </c>
      <c r="J36859" t="s">
        <v>19</v>
      </c>
      <c r="K36859" t="s">
        <v>26</v>
      </c>
      <c r="L36859">
        <v>4466</v>
      </c>
      <c r="M36859">
        <v>2618</v>
      </c>
      <c r="N36859">
        <v>1848</v>
      </c>
    </row>
    <row r="36860" spans="1:14" x14ac:dyDescent="0.25">
      <c r="A36860" s="1">
        <v>45121</v>
      </c>
      <c r="B36860" t="s">
        <v>37018</v>
      </c>
      <c r="C36860" t="s">
        <v>69</v>
      </c>
      <c r="D36860">
        <v>63</v>
      </c>
      <c r="E36860">
        <v>21</v>
      </c>
      <c r="F36860">
        <v>95</v>
      </c>
      <c r="G36860" t="s">
        <v>22</v>
      </c>
      <c r="H36860" t="s">
        <v>47</v>
      </c>
      <c r="I36860" t="s">
        <v>24</v>
      </c>
      <c r="J36860" t="s">
        <v>25</v>
      </c>
      <c r="K36860" t="s">
        <v>42</v>
      </c>
      <c r="L36860">
        <v>5985</v>
      </c>
      <c r="M36860">
        <v>1995</v>
      </c>
      <c r="N36860">
        <v>3990</v>
      </c>
    </row>
    <row r="36861" spans="1:14" x14ac:dyDescent="0.25">
      <c r="A36861" s="1">
        <v>45115</v>
      </c>
      <c r="B36861" t="s">
        <v>37019</v>
      </c>
      <c r="C36861" t="s">
        <v>202</v>
      </c>
      <c r="D36861">
        <v>78</v>
      </c>
      <c r="E36861">
        <v>28</v>
      </c>
      <c r="F36861">
        <v>32</v>
      </c>
      <c r="G36861" t="s">
        <v>60</v>
      </c>
      <c r="H36861" t="s">
        <v>38</v>
      </c>
      <c r="I36861" t="s">
        <v>24</v>
      </c>
      <c r="J36861" t="s">
        <v>25</v>
      </c>
      <c r="K36861" t="s">
        <v>30</v>
      </c>
      <c r="L36861">
        <v>2496</v>
      </c>
      <c r="M36861">
        <v>896</v>
      </c>
      <c r="N36861">
        <v>1600</v>
      </c>
    </row>
    <row r="36862" spans="1:14" x14ac:dyDescent="0.25">
      <c r="A36862" s="1">
        <v>45052</v>
      </c>
      <c r="B36862" t="s">
        <v>37020</v>
      </c>
      <c r="C36862" t="s">
        <v>28</v>
      </c>
      <c r="D36862">
        <v>63</v>
      </c>
      <c r="E36862">
        <v>18</v>
      </c>
      <c r="F36862">
        <v>98</v>
      </c>
      <c r="G36862" t="s">
        <v>138</v>
      </c>
      <c r="H36862" t="s">
        <v>38</v>
      </c>
      <c r="I36862" t="s">
        <v>24</v>
      </c>
      <c r="J36862" t="s">
        <v>19</v>
      </c>
      <c r="K36862" t="s">
        <v>30</v>
      </c>
      <c r="L36862">
        <v>6174</v>
      </c>
      <c r="M36862">
        <v>1764</v>
      </c>
      <c r="N36862">
        <v>4410</v>
      </c>
    </row>
    <row r="36863" spans="1:14" x14ac:dyDescent="0.25">
      <c r="A36863" s="1">
        <v>45188</v>
      </c>
      <c r="B36863" t="s">
        <v>37021</v>
      </c>
      <c r="C36863" t="s">
        <v>183</v>
      </c>
      <c r="D36863">
        <v>87</v>
      </c>
      <c r="E36863">
        <v>38</v>
      </c>
      <c r="F36863">
        <v>44</v>
      </c>
      <c r="G36863" t="s">
        <v>62</v>
      </c>
      <c r="H36863" t="s">
        <v>50</v>
      </c>
      <c r="I36863" t="s">
        <v>24</v>
      </c>
      <c r="J36863" t="s">
        <v>19</v>
      </c>
      <c r="K36863" t="s">
        <v>30</v>
      </c>
      <c r="L36863">
        <v>3828</v>
      </c>
      <c r="M36863">
        <v>1672</v>
      </c>
      <c r="N36863">
        <v>2156</v>
      </c>
    </row>
    <row r="36864" spans="1:14" x14ac:dyDescent="0.25">
      <c r="A36864" s="1">
        <v>45226</v>
      </c>
      <c r="B36864" t="s">
        <v>37022</v>
      </c>
      <c r="C36864" t="s">
        <v>178</v>
      </c>
      <c r="D36864">
        <v>84</v>
      </c>
      <c r="E36864">
        <v>45</v>
      </c>
      <c r="F36864">
        <v>41</v>
      </c>
      <c r="G36864" t="s">
        <v>66</v>
      </c>
      <c r="H36864" t="s">
        <v>17</v>
      </c>
      <c r="I36864" t="s">
        <v>24</v>
      </c>
      <c r="J36864" t="s">
        <v>19</v>
      </c>
      <c r="K36864" t="s">
        <v>30</v>
      </c>
      <c r="L36864">
        <v>3444</v>
      </c>
      <c r="M36864">
        <v>1845</v>
      </c>
      <c r="N36864">
        <v>1599</v>
      </c>
    </row>
    <row r="36865" spans="1:14" x14ac:dyDescent="0.25">
      <c r="A36865" s="1">
        <v>45253</v>
      </c>
      <c r="B36865" t="s">
        <v>37023</v>
      </c>
      <c r="C36865" t="s">
        <v>100</v>
      </c>
      <c r="D36865">
        <v>70</v>
      </c>
      <c r="E36865">
        <v>28</v>
      </c>
      <c r="F36865">
        <v>2</v>
      </c>
      <c r="G36865" t="s">
        <v>53</v>
      </c>
      <c r="H36865" t="s">
        <v>50</v>
      </c>
      <c r="I36865" t="s">
        <v>18</v>
      </c>
      <c r="J36865" t="s">
        <v>25</v>
      </c>
      <c r="K36865" t="s">
        <v>20</v>
      </c>
      <c r="L36865">
        <v>140</v>
      </c>
      <c r="M36865">
        <v>56</v>
      </c>
      <c r="N36865">
        <v>84</v>
      </c>
    </row>
    <row r="36866" spans="1:14" x14ac:dyDescent="0.25">
      <c r="A36866" s="1">
        <v>45136</v>
      </c>
      <c r="B36866" t="s">
        <v>37024</v>
      </c>
      <c r="C36866" t="s">
        <v>196</v>
      </c>
      <c r="D36866">
        <v>157</v>
      </c>
      <c r="E36866">
        <v>139</v>
      </c>
      <c r="F36866">
        <v>5</v>
      </c>
      <c r="G36866" t="s">
        <v>46</v>
      </c>
      <c r="H36866" t="s">
        <v>23</v>
      </c>
      <c r="I36866" t="s">
        <v>18</v>
      </c>
      <c r="J36866" t="s">
        <v>19</v>
      </c>
      <c r="K36866" t="s">
        <v>20</v>
      </c>
      <c r="L36866">
        <v>785</v>
      </c>
      <c r="M36866">
        <v>695</v>
      </c>
      <c r="N36866">
        <v>90</v>
      </c>
    </row>
    <row r="36867" spans="1:14" x14ac:dyDescent="0.25">
      <c r="A36867" s="1">
        <v>45279</v>
      </c>
      <c r="B36867" t="s">
        <v>37025</v>
      </c>
      <c r="C36867" t="s">
        <v>354</v>
      </c>
      <c r="D36867">
        <v>91</v>
      </c>
      <c r="E36867">
        <v>79</v>
      </c>
      <c r="F36867">
        <v>99</v>
      </c>
      <c r="G36867" t="s">
        <v>138</v>
      </c>
      <c r="H36867" t="s">
        <v>73</v>
      </c>
      <c r="I36867" t="s">
        <v>24</v>
      </c>
      <c r="J36867" t="s">
        <v>25</v>
      </c>
      <c r="K36867" t="s">
        <v>30</v>
      </c>
      <c r="L36867">
        <v>9009</v>
      </c>
      <c r="M36867">
        <v>7821</v>
      </c>
      <c r="N36867">
        <v>1188</v>
      </c>
    </row>
    <row r="36868" spans="1:14" x14ac:dyDescent="0.25">
      <c r="A36868" s="1">
        <v>45203</v>
      </c>
      <c r="B36868" t="s">
        <v>37026</v>
      </c>
      <c r="C36868" t="s">
        <v>192</v>
      </c>
      <c r="D36868">
        <v>44</v>
      </c>
      <c r="E36868">
        <v>20</v>
      </c>
      <c r="F36868">
        <v>86</v>
      </c>
      <c r="G36868" t="s">
        <v>57</v>
      </c>
      <c r="H36868" t="s">
        <v>87</v>
      </c>
      <c r="I36868" t="s">
        <v>24</v>
      </c>
      <c r="J36868" t="s">
        <v>19</v>
      </c>
      <c r="K36868" t="s">
        <v>30</v>
      </c>
      <c r="L36868">
        <v>3784</v>
      </c>
      <c r="M36868">
        <v>1720</v>
      </c>
      <c r="N36868">
        <v>2064</v>
      </c>
    </row>
    <row r="36869" spans="1:14" x14ac:dyDescent="0.25">
      <c r="A36869" s="1">
        <v>45288</v>
      </c>
      <c r="B36869" t="s">
        <v>37027</v>
      </c>
      <c r="C36869" t="s">
        <v>75</v>
      </c>
      <c r="D36869">
        <v>43</v>
      </c>
      <c r="E36869">
        <v>12</v>
      </c>
      <c r="F36869">
        <v>75</v>
      </c>
      <c r="G36869" t="s">
        <v>138</v>
      </c>
      <c r="H36869" t="s">
        <v>38</v>
      </c>
      <c r="I36869" t="s">
        <v>24</v>
      </c>
      <c r="J36869" t="s">
        <v>34</v>
      </c>
      <c r="K36869" t="s">
        <v>30</v>
      </c>
      <c r="L36869">
        <v>3225</v>
      </c>
      <c r="M36869">
        <v>900</v>
      </c>
      <c r="N36869">
        <v>2325</v>
      </c>
    </row>
    <row r="36870" spans="1:14" x14ac:dyDescent="0.25">
      <c r="A36870" s="1">
        <v>45154</v>
      </c>
      <c r="B36870" t="s">
        <v>37028</v>
      </c>
      <c r="C36870" t="s">
        <v>532</v>
      </c>
      <c r="D36870">
        <v>51</v>
      </c>
      <c r="E36870">
        <v>16</v>
      </c>
      <c r="F36870">
        <v>7</v>
      </c>
      <c r="G36870" t="s">
        <v>107</v>
      </c>
      <c r="H36870" t="s">
        <v>87</v>
      </c>
      <c r="I36870" t="s">
        <v>24</v>
      </c>
      <c r="J36870" t="s">
        <v>25</v>
      </c>
      <c r="K36870" t="s">
        <v>54</v>
      </c>
      <c r="L36870">
        <v>357</v>
      </c>
      <c r="M36870">
        <v>112</v>
      </c>
      <c r="N36870">
        <v>245</v>
      </c>
    </row>
    <row r="36871" spans="1:14" x14ac:dyDescent="0.25">
      <c r="A36871" s="1">
        <v>45085</v>
      </c>
      <c r="B36871" t="s">
        <v>37029</v>
      </c>
      <c r="C36871" t="s">
        <v>69</v>
      </c>
      <c r="D36871">
        <v>63</v>
      </c>
      <c r="E36871">
        <v>21</v>
      </c>
      <c r="F36871">
        <v>48</v>
      </c>
      <c r="G36871" t="s">
        <v>62</v>
      </c>
      <c r="H36871" t="s">
        <v>23</v>
      </c>
      <c r="I36871" t="s">
        <v>24</v>
      </c>
      <c r="J36871" t="s">
        <v>34</v>
      </c>
      <c r="K36871" t="s">
        <v>42</v>
      </c>
      <c r="L36871">
        <v>3024</v>
      </c>
      <c r="M36871">
        <v>1008</v>
      </c>
      <c r="N36871">
        <v>2016</v>
      </c>
    </row>
    <row r="36872" spans="1:14" x14ac:dyDescent="0.25">
      <c r="A36872" s="1">
        <v>45142</v>
      </c>
      <c r="B36872" t="s">
        <v>37030</v>
      </c>
      <c r="C36872" t="s">
        <v>202</v>
      </c>
      <c r="D36872">
        <v>78</v>
      </c>
      <c r="E36872">
        <v>28</v>
      </c>
      <c r="F36872">
        <v>81</v>
      </c>
      <c r="G36872" t="s">
        <v>60</v>
      </c>
      <c r="H36872" t="s">
        <v>76</v>
      </c>
      <c r="I36872" t="s">
        <v>24</v>
      </c>
      <c r="J36872" t="s">
        <v>19</v>
      </c>
      <c r="K36872" t="s">
        <v>42</v>
      </c>
      <c r="L36872">
        <v>6318</v>
      </c>
      <c r="M36872">
        <v>2268</v>
      </c>
      <c r="N36872">
        <v>4050</v>
      </c>
    </row>
    <row r="36873" spans="1:14" x14ac:dyDescent="0.25">
      <c r="A36873" s="1">
        <v>45028</v>
      </c>
      <c r="B36873" t="s">
        <v>37031</v>
      </c>
      <c r="C36873" t="s">
        <v>100</v>
      </c>
      <c r="D36873">
        <v>70</v>
      </c>
      <c r="E36873">
        <v>28</v>
      </c>
      <c r="F36873">
        <v>55</v>
      </c>
      <c r="G36873" t="s">
        <v>96</v>
      </c>
      <c r="H36873" t="s">
        <v>50</v>
      </c>
      <c r="I36873" t="s">
        <v>24</v>
      </c>
      <c r="J36873" t="s">
        <v>19</v>
      </c>
      <c r="K36873" t="s">
        <v>26</v>
      </c>
      <c r="L36873">
        <v>3850</v>
      </c>
      <c r="M36873">
        <v>1540</v>
      </c>
      <c r="N36873">
        <v>2310</v>
      </c>
    </row>
    <row r="36874" spans="1:14" x14ac:dyDescent="0.25">
      <c r="A36874" s="1">
        <v>45043</v>
      </c>
      <c r="B36874" t="s">
        <v>37032</v>
      </c>
      <c r="C36874" t="s">
        <v>239</v>
      </c>
      <c r="D36874">
        <v>55</v>
      </c>
      <c r="E36874">
        <v>29</v>
      </c>
      <c r="F36874">
        <v>32</v>
      </c>
      <c r="G36874" t="s">
        <v>116</v>
      </c>
      <c r="H36874" t="s">
        <v>50</v>
      </c>
      <c r="I36874" t="s">
        <v>24</v>
      </c>
      <c r="J36874" t="s">
        <v>25</v>
      </c>
      <c r="K36874" t="s">
        <v>20</v>
      </c>
      <c r="L36874">
        <v>1760</v>
      </c>
      <c r="M36874">
        <v>928</v>
      </c>
      <c r="N36874">
        <v>832</v>
      </c>
    </row>
    <row r="36875" spans="1:14" x14ac:dyDescent="0.25">
      <c r="A36875" s="1">
        <v>45146</v>
      </c>
      <c r="B36875" t="s">
        <v>37033</v>
      </c>
      <c r="C36875" t="s">
        <v>131</v>
      </c>
      <c r="D36875">
        <v>103</v>
      </c>
      <c r="E36875">
        <v>79</v>
      </c>
      <c r="F36875">
        <v>1</v>
      </c>
      <c r="G36875" t="s">
        <v>80</v>
      </c>
      <c r="H36875" t="s">
        <v>47</v>
      </c>
      <c r="I36875" t="s">
        <v>24</v>
      </c>
      <c r="J36875" t="s">
        <v>19</v>
      </c>
      <c r="K36875" t="s">
        <v>30</v>
      </c>
      <c r="L36875">
        <v>103</v>
      </c>
      <c r="M36875">
        <v>79</v>
      </c>
      <c r="N36875">
        <v>24</v>
      </c>
    </row>
    <row r="36876" spans="1:14" x14ac:dyDescent="0.25">
      <c r="A36876" s="1">
        <v>45097</v>
      </c>
      <c r="B36876" t="s">
        <v>37034</v>
      </c>
      <c r="C36876" t="s">
        <v>181</v>
      </c>
      <c r="D36876">
        <v>56</v>
      </c>
      <c r="E36876">
        <v>12</v>
      </c>
      <c r="F36876">
        <v>42</v>
      </c>
      <c r="G36876" t="s">
        <v>80</v>
      </c>
      <c r="H36876" t="s">
        <v>17</v>
      </c>
      <c r="I36876" t="s">
        <v>24</v>
      </c>
      <c r="J36876" t="s">
        <v>19</v>
      </c>
      <c r="K36876" t="s">
        <v>54</v>
      </c>
      <c r="L36876">
        <v>2352</v>
      </c>
      <c r="M36876">
        <v>504</v>
      </c>
      <c r="N36876">
        <v>1848</v>
      </c>
    </row>
    <row r="36877" spans="1:14" x14ac:dyDescent="0.25">
      <c r="A36877" s="1">
        <v>45197</v>
      </c>
      <c r="B36877" t="s">
        <v>37035</v>
      </c>
      <c r="C36877" t="s">
        <v>186</v>
      </c>
      <c r="D36877">
        <v>74</v>
      </c>
      <c r="E36877">
        <v>59</v>
      </c>
      <c r="F36877">
        <v>9</v>
      </c>
      <c r="G36877" t="s">
        <v>62</v>
      </c>
      <c r="H36877" t="s">
        <v>73</v>
      </c>
      <c r="I36877" t="s">
        <v>18</v>
      </c>
      <c r="J36877" t="s">
        <v>19</v>
      </c>
      <c r="K36877" t="s">
        <v>30</v>
      </c>
      <c r="L36877">
        <v>666</v>
      </c>
      <c r="M36877">
        <v>531</v>
      </c>
      <c r="N36877">
        <v>135</v>
      </c>
    </row>
    <row r="36878" spans="1:14" x14ac:dyDescent="0.25">
      <c r="A36878" s="1">
        <v>45277</v>
      </c>
      <c r="B36878" t="s">
        <v>37036</v>
      </c>
      <c r="C36878" t="s">
        <v>692</v>
      </c>
      <c r="D36878">
        <v>48</v>
      </c>
      <c r="E36878">
        <v>13</v>
      </c>
      <c r="F36878">
        <v>43</v>
      </c>
      <c r="G36878" t="s">
        <v>60</v>
      </c>
      <c r="H36878" t="s">
        <v>122</v>
      </c>
      <c r="I36878" t="s">
        <v>24</v>
      </c>
      <c r="J36878" t="s">
        <v>19</v>
      </c>
      <c r="K36878" t="s">
        <v>30</v>
      </c>
      <c r="L36878">
        <v>2064</v>
      </c>
      <c r="M36878">
        <v>559</v>
      </c>
      <c r="N36878">
        <v>1505</v>
      </c>
    </row>
    <row r="36879" spans="1:14" x14ac:dyDescent="0.25">
      <c r="A36879" s="1">
        <v>45167</v>
      </c>
      <c r="B36879" t="s">
        <v>37037</v>
      </c>
      <c r="C36879" t="s">
        <v>186</v>
      </c>
      <c r="D36879">
        <v>74</v>
      </c>
      <c r="E36879">
        <v>59</v>
      </c>
      <c r="F36879">
        <v>3</v>
      </c>
      <c r="G36879" t="s">
        <v>57</v>
      </c>
      <c r="H36879" t="s">
        <v>119</v>
      </c>
      <c r="I36879" t="s">
        <v>18</v>
      </c>
      <c r="J36879" t="s">
        <v>19</v>
      </c>
      <c r="K36879" t="s">
        <v>30</v>
      </c>
      <c r="L36879">
        <v>222</v>
      </c>
      <c r="M36879">
        <v>177</v>
      </c>
      <c r="N36879">
        <v>45</v>
      </c>
    </row>
    <row r="36880" spans="1:14" x14ac:dyDescent="0.25">
      <c r="A36880" s="1">
        <v>45258</v>
      </c>
      <c r="B36880" t="s">
        <v>37038</v>
      </c>
      <c r="C36880" t="s">
        <v>148</v>
      </c>
      <c r="D36880">
        <v>58</v>
      </c>
      <c r="E36880">
        <v>34</v>
      </c>
      <c r="F36880">
        <v>2</v>
      </c>
      <c r="G36880" t="s">
        <v>138</v>
      </c>
      <c r="H36880" t="s">
        <v>63</v>
      </c>
      <c r="I36880" t="s">
        <v>24</v>
      </c>
      <c r="J36880" t="s">
        <v>25</v>
      </c>
      <c r="K36880" t="s">
        <v>54</v>
      </c>
      <c r="L36880">
        <v>116</v>
      </c>
      <c r="M36880">
        <v>68</v>
      </c>
      <c r="N36880">
        <v>48</v>
      </c>
    </row>
    <row r="36881" spans="1:14" x14ac:dyDescent="0.25">
      <c r="A36881" s="1">
        <v>45102</v>
      </c>
      <c r="B36881" t="s">
        <v>37039</v>
      </c>
      <c r="C36881" t="s">
        <v>118</v>
      </c>
      <c r="D36881">
        <v>281</v>
      </c>
      <c r="E36881">
        <v>259</v>
      </c>
      <c r="F36881">
        <v>2</v>
      </c>
      <c r="G36881" t="s">
        <v>49</v>
      </c>
      <c r="H36881" t="s">
        <v>38</v>
      </c>
      <c r="I36881" t="s">
        <v>18</v>
      </c>
      <c r="J36881" t="s">
        <v>19</v>
      </c>
      <c r="K36881" t="s">
        <v>42</v>
      </c>
      <c r="L36881">
        <v>562</v>
      </c>
      <c r="M36881">
        <v>518</v>
      </c>
      <c r="N36881">
        <v>44</v>
      </c>
    </row>
    <row r="36882" spans="1:14" x14ac:dyDescent="0.25">
      <c r="A36882" s="1">
        <v>44953</v>
      </c>
      <c r="B36882" t="s">
        <v>37040</v>
      </c>
      <c r="C36882" t="s">
        <v>239</v>
      </c>
      <c r="D36882">
        <v>55</v>
      </c>
      <c r="E36882">
        <v>29</v>
      </c>
      <c r="F36882">
        <v>31</v>
      </c>
      <c r="G36882" t="s">
        <v>57</v>
      </c>
      <c r="H36882" t="s">
        <v>33</v>
      </c>
      <c r="I36882" t="s">
        <v>24</v>
      </c>
      <c r="J36882" t="s">
        <v>34</v>
      </c>
      <c r="K36882" t="s">
        <v>42</v>
      </c>
      <c r="L36882">
        <v>1705</v>
      </c>
      <c r="M36882">
        <v>899</v>
      </c>
      <c r="N36882">
        <v>806</v>
      </c>
    </row>
    <row r="36883" spans="1:14" x14ac:dyDescent="0.25">
      <c r="A36883" s="1">
        <v>45058</v>
      </c>
      <c r="B36883" t="s">
        <v>37041</v>
      </c>
      <c r="C36883" t="s">
        <v>114</v>
      </c>
      <c r="D36883">
        <v>56</v>
      </c>
      <c r="E36883">
        <v>25</v>
      </c>
      <c r="F36883">
        <v>1</v>
      </c>
      <c r="G36883" t="s">
        <v>22</v>
      </c>
      <c r="H36883" t="s">
        <v>87</v>
      </c>
      <c r="I36883" t="s">
        <v>18</v>
      </c>
      <c r="J36883" t="s">
        <v>25</v>
      </c>
      <c r="K36883" t="s">
        <v>42</v>
      </c>
      <c r="L36883">
        <v>56</v>
      </c>
      <c r="M36883">
        <v>25</v>
      </c>
      <c r="N36883">
        <v>31</v>
      </c>
    </row>
    <row r="36884" spans="1:14" x14ac:dyDescent="0.25">
      <c r="A36884" s="1">
        <v>45169</v>
      </c>
      <c r="B36884" t="s">
        <v>37042</v>
      </c>
      <c r="C36884" t="s">
        <v>262</v>
      </c>
      <c r="D36884">
        <v>66</v>
      </c>
      <c r="E36884">
        <v>33</v>
      </c>
      <c r="F36884">
        <v>1</v>
      </c>
      <c r="G36884" t="s">
        <v>62</v>
      </c>
      <c r="H36884" t="s">
        <v>122</v>
      </c>
      <c r="I36884" t="s">
        <v>18</v>
      </c>
      <c r="J36884" t="s">
        <v>19</v>
      </c>
      <c r="K36884" t="s">
        <v>20</v>
      </c>
      <c r="L36884">
        <v>66</v>
      </c>
      <c r="M36884">
        <v>33</v>
      </c>
      <c r="N36884">
        <v>33</v>
      </c>
    </row>
    <row r="36885" spans="1:14" x14ac:dyDescent="0.25">
      <c r="A36885" s="1">
        <v>44980</v>
      </c>
      <c r="B36885" t="s">
        <v>37043</v>
      </c>
      <c r="C36885" t="s">
        <v>78</v>
      </c>
      <c r="D36885">
        <v>65</v>
      </c>
      <c r="E36885">
        <v>39</v>
      </c>
      <c r="F36885">
        <v>10</v>
      </c>
      <c r="G36885" t="s">
        <v>116</v>
      </c>
      <c r="H36885" t="s">
        <v>38</v>
      </c>
      <c r="I36885" t="s">
        <v>18</v>
      </c>
      <c r="J36885" t="s">
        <v>19</v>
      </c>
      <c r="K36885" t="s">
        <v>20</v>
      </c>
      <c r="L36885">
        <v>650</v>
      </c>
      <c r="M36885">
        <v>390</v>
      </c>
      <c r="N36885">
        <v>260</v>
      </c>
    </row>
    <row r="36886" spans="1:14" x14ac:dyDescent="0.25">
      <c r="A36886" s="1">
        <v>45009</v>
      </c>
      <c r="B36886" t="s">
        <v>37044</v>
      </c>
      <c r="C36886" t="s">
        <v>160</v>
      </c>
      <c r="D36886">
        <v>31</v>
      </c>
      <c r="E36886">
        <v>1</v>
      </c>
      <c r="F36886">
        <v>5</v>
      </c>
      <c r="G36886" t="s">
        <v>22</v>
      </c>
      <c r="H36886" t="s">
        <v>23</v>
      </c>
      <c r="I36886" t="s">
        <v>18</v>
      </c>
      <c r="J36886" t="s">
        <v>19</v>
      </c>
      <c r="K36886" t="s">
        <v>54</v>
      </c>
      <c r="L36886">
        <v>155</v>
      </c>
      <c r="M36886">
        <v>5</v>
      </c>
      <c r="N36886">
        <v>150</v>
      </c>
    </row>
    <row r="36887" spans="1:14" x14ac:dyDescent="0.25">
      <c r="A36887" s="1">
        <v>45190</v>
      </c>
      <c r="B36887" t="s">
        <v>37045</v>
      </c>
      <c r="C36887" t="s">
        <v>271</v>
      </c>
      <c r="D36887">
        <v>63</v>
      </c>
      <c r="E36887">
        <v>32</v>
      </c>
      <c r="F36887">
        <v>75</v>
      </c>
      <c r="G36887" t="s">
        <v>57</v>
      </c>
      <c r="H36887" t="s">
        <v>33</v>
      </c>
      <c r="I36887" t="s">
        <v>24</v>
      </c>
      <c r="J36887" t="s">
        <v>34</v>
      </c>
      <c r="K36887" t="s">
        <v>20</v>
      </c>
      <c r="L36887">
        <v>4725</v>
      </c>
      <c r="M36887">
        <v>2400</v>
      </c>
      <c r="N36887">
        <v>2325</v>
      </c>
    </row>
    <row r="36888" spans="1:14" x14ac:dyDescent="0.25">
      <c r="A36888" s="1">
        <v>45123</v>
      </c>
      <c r="B36888" t="s">
        <v>37046</v>
      </c>
      <c r="C36888" t="s">
        <v>106</v>
      </c>
      <c r="D36888">
        <v>479</v>
      </c>
      <c r="E36888">
        <v>449</v>
      </c>
      <c r="F36888">
        <v>4</v>
      </c>
      <c r="G36888" t="s">
        <v>53</v>
      </c>
      <c r="H36888" t="s">
        <v>38</v>
      </c>
      <c r="I36888" t="s">
        <v>24</v>
      </c>
      <c r="J36888" t="s">
        <v>25</v>
      </c>
      <c r="K36888" t="s">
        <v>30</v>
      </c>
      <c r="L36888">
        <v>1916</v>
      </c>
      <c r="M36888">
        <v>1796</v>
      </c>
      <c r="N36888">
        <v>120</v>
      </c>
    </row>
    <row r="36889" spans="1:14" x14ac:dyDescent="0.25">
      <c r="A36889" s="1">
        <v>45261</v>
      </c>
      <c r="B36889" t="s">
        <v>37047</v>
      </c>
      <c r="C36889" t="s">
        <v>95</v>
      </c>
      <c r="D36889">
        <v>50</v>
      </c>
      <c r="E36889">
        <v>34</v>
      </c>
      <c r="F36889">
        <v>87</v>
      </c>
      <c r="G36889" t="s">
        <v>146</v>
      </c>
      <c r="H36889" t="s">
        <v>47</v>
      </c>
      <c r="I36889" t="s">
        <v>24</v>
      </c>
      <c r="J36889" t="s">
        <v>25</v>
      </c>
      <c r="K36889" t="s">
        <v>42</v>
      </c>
      <c r="L36889">
        <v>4350</v>
      </c>
      <c r="M36889">
        <v>2958</v>
      </c>
      <c r="N36889">
        <v>1392</v>
      </c>
    </row>
    <row r="36890" spans="1:14" x14ac:dyDescent="0.25">
      <c r="A36890" s="1">
        <v>45108</v>
      </c>
      <c r="B36890" t="s">
        <v>37048</v>
      </c>
      <c r="C36890" t="s">
        <v>100</v>
      </c>
      <c r="D36890">
        <v>70</v>
      </c>
      <c r="E36890">
        <v>28</v>
      </c>
      <c r="F36890">
        <v>91</v>
      </c>
      <c r="G36890" t="s">
        <v>37</v>
      </c>
      <c r="H36890" t="s">
        <v>23</v>
      </c>
      <c r="I36890" t="s">
        <v>24</v>
      </c>
      <c r="J36890" t="s">
        <v>34</v>
      </c>
      <c r="K36890" t="s">
        <v>20</v>
      </c>
      <c r="L36890">
        <v>6370</v>
      </c>
      <c r="M36890">
        <v>2548</v>
      </c>
      <c r="N36890">
        <v>3822</v>
      </c>
    </row>
    <row r="36891" spans="1:14" x14ac:dyDescent="0.25">
      <c r="A36891" s="1">
        <v>45202</v>
      </c>
      <c r="B36891" t="s">
        <v>37049</v>
      </c>
      <c r="C36891" t="s">
        <v>157</v>
      </c>
      <c r="D36891">
        <v>71</v>
      </c>
      <c r="E36891">
        <v>26</v>
      </c>
      <c r="F36891">
        <v>82</v>
      </c>
      <c r="G36891" t="s">
        <v>138</v>
      </c>
      <c r="H36891" t="s">
        <v>23</v>
      </c>
      <c r="I36891" t="s">
        <v>24</v>
      </c>
      <c r="J36891" t="s">
        <v>25</v>
      </c>
      <c r="K36891" t="s">
        <v>42</v>
      </c>
      <c r="L36891">
        <v>5822</v>
      </c>
      <c r="M36891">
        <v>2132</v>
      </c>
      <c r="N36891">
        <v>3690</v>
      </c>
    </row>
    <row r="36892" spans="1:14" x14ac:dyDescent="0.25">
      <c r="A36892" s="1">
        <v>44960</v>
      </c>
      <c r="B36892" t="s">
        <v>37050</v>
      </c>
      <c r="C36892" t="s">
        <v>104</v>
      </c>
      <c r="D36892">
        <v>144</v>
      </c>
      <c r="E36892">
        <v>119</v>
      </c>
      <c r="F36892">
        <v>5</v>
      </c>
      <c r="G36892" t="s">
        <v>96</v>
      </c>
      <c r="H36892" t="s">
        <v>33</v>
      </c>
      <c r="I36892" t="s">
        <v>24</v>
      </c>
      <c r="J36892" t="s">
        <v>19</v>
      </c>
      <c r="K36892" t="s">
        <v>30</v>
      </c>
      <c r="L36892">
        <v>720</v>
      </c>
      <c r="M36892">
        <v>595</v>
      </c>
      <c r="N36892">
        <v>125</v>
      </c>
    </row>
    <row r="36893" spans="1:14" x14ac:dyDescent="0.25">
      <c r="A36893" s="1">
        <v>45019</v>
      </c>
      <c r="B36893" t="s">
        <v>37051</v>
      </c>
      <c r="C36893" t="s">
        <v>84</v>
      </c>
      <c r="D36893">
        <v>67</v>
      </c>
      <c r="E36893">
        <v>29</v>
      </c>
      <c r="F36893">
        <v>89</v>
      </c>
      <c r="G36893" t="s">
        <v>124</v>
      </c>
      <c r="H36893" t="s">
        <v>33</v>
      </c>
      <c r="I36893" t="s">
        <v>24</v>
      </c>
      <c r="J36893" t="s">
        <v>19</v>
      </c>
      <c r="K36893" t="s">
        <v>30</v>
      </c>
      <c r="L36893">
        <v>5963</v>
      </c>
      <c r="M36893">
        <v>2581</v>
      </c>
      <c r="N36893">
        <v>3382</v>
      </c>
    </row>
    <row r="36894" spans="1:14" x14ac:dyDescent="0.25">
      <c r="A36894" s="1">
        <v>45126</v>
      </c>
      <c r="B36894" t="s">
        <v>37052</v>
      </c>
      <c r="C36894" t="s">
        <v>402</v>
      </c>
      <c r="D36894">
        <v>67</v>
      </c>
      <c r="E36894">
        <v>21</v>
      </c>
      <c r="F36894">
        <v>6</v>
      </c>
      <c r="G36894" t="s">
        <v>16</v>
      </c>
      <c r="H36894" t="s">
        <v>87</v>
      </c>
      <c r="I36894" t="s">
        <v>24</v>
      </c>
      <c r="J36894" t="s">
        <v>25</v>
      </c>
      <c r="K36894" t="s">
        <v>42</v>
      </c>
      <c r="L36894">
        <v>402</v>
      </c>
      <c r="M36894">
        <v>126</v>
      </c>
      <c r="N36894">
        <v>276</v>
      </c>
    </row>
    <row r="36895" spans="1:14" x14ac:dyDescent="0.25">
      <c r="A36895" s="1">
        <v>45040</v>
      </c>
      <c r="B36895" t="s">
        <v>37053</v>
      </c>
      <c r="C36895" t="s">
        <v>114</v>
      </c>
      <c r="D36895">
        <v>56</v>
      </c>
      <c r="E36895">
        <v>25</v>
      </c>
      <c r="F36895">
        <v>2</v>
      </c>
      <c r="G36895" t="s">
        <v>37</v>
      </c>
      <c r="H36895" t="s">
        <v>33</v>
      </c>
      <c r="I36895" t="s">
        <v>18</v>
      </c>
      <c r="J36895" t="s">
        <v>25</v>
      </c>
      <c r="K36895" t="s">
        <v>20</v>
      </c>
      <c r="L36895">
        <v>112</v>
      </c>
      <c r="M36895">
        <v>50</v>
      </c>
      <c r="N36895">
        <v>62</v>
      </c>
    </row>
    <row r="36896" spans="1:14" x14ac:dyDescent="0.25">
      <c r="A36896" s="1">
        <v>45221</v>
      </c>
      <c r="B36896" t="s">
        <v>37054</v>
      </c>
      <c r="C36896" t="s">
        <v>532</v>
      </c>
      <c r="D36896">
        <v>51</v>
      </c>
      <c r="E36896">
        <v>16</v>
      </c>
      <c r="F36896">
        <v>75</v>
      </c>
      <c r="G36896" t="s">
        <v>96</v>
      </c>
      <c r="H36896" t="s">
        <v>50</v>
      </c>
      <c r="I36896" t="s">
        <v>24</v>
      </c>
      <c r="J36896" t="s">
        <v>19</v>
      </c>
      <c r="K36896" t="s">
        <v>20</v>
      </c>
      <c r="L36896">
        <v>3825</v>
      </c>
      <c r="M36896">
        <v>1200</v>
      </c>
      <c r="N36896">
        <v>2625</v>
      </c>
    </row>
    <row r="36897" spans="1:14" x14ac:dyDescent="0.25">
      <c r="A36897" s="1">
        <v>45002</v>
      </c>
      <c r="B36897" t="s">
        <v>37055</v>
      </c>
      <c r="C36897" t="s">
        <v>36</v>
      </c>
      <c r="D36897">
        <v>118</v>
      </c>
      <c r="E36897">
        <v>79</v>
      </c>
      <c r="F36897">
        <v>4</v>
      </c>
      <c r="G36897" t="s">
        <v>98</v>
      </c>
      <c r="H36897" t="s">
        <v>76</v>
      </c>
      <c r="I36897" t="s">
        <v>24</v>
      </c>
      <c r="J36897" t="s">
        <v>19</v>
      </c>
      <c r="K36897" t="s">
        <v>30</v>
      </c>
      <c r="L36897">
        <v>472</v>
      </c>
      <c r="M36897">
        <v>316</v>
      </c>
      <c r="N36897">
        <v>156</v>
      </c>
    </row>
    <row r="36898" spans="1:14" x14ac:dyDescent="0.25">
      <c r="A36898" s="1">
        <v>45207</v>
      </c>
      <c r="B36898" t="s">
        <v>37056</v>
      </c>
      <c r="C36898" t="s">
        <v>194</v>
      </c>
      <c r="D36898">
        <v>51</v>
      </c>
      <c r="E36898">
        <v>22</v>
      </c>
      <c r="F36898">
        <v>32</v>
      </c>
      <c r="G36898" t="s">
        <v>53</v>
      </c>
      <c r="H36898" t="s">
        <v>119</v>
      </c>
      <c r="I36898" t="s">
        <v>24</v>
      </c>
      <c r="J36898" t="s">
        <v>19</v>
      </c>
      <c r="K36898" t="s">
        <v>54</v>
      </c>
      <c r="L36898">
        <v>1632</v>
      </c>
      <c r="M36898">
        <v>704</v>
      </c>
      <c r="N36898">
        <v>928</v>
      </c>
    </row>
    <row r="36899" spans="1:14" x14ac:dyDescent="0.25">
      <c r="A36899" s="1">
        <v>45114</v>
      </c>
      <c r="B36899" t="s">
        <v>37057</v>
      </c>
      <c r="C36899" t="s">
        <v>175</v>
      </c>
      <c r="D36899">
        <v>63</v>
      </c>
      <c r="E36899">
        <v>43</v>
      </c>
      <c r="F36899">
        <v>65</v>
      </c>
      <c r="G36899" t="s">
        <v>96</v>
      </c>
      <c r="H36899" t="s">
        <v>50</v>
      </c>
      <c r="I36899" t="s">
        <v>24</v>
      </c>
      <c r="J36899" t="s">
        <v>19</v>
      </c>
      <c r="K36899" t="s">
        <v>20</v>
      </c>
      <c r="L36899">
        <v>4095</v>
      </c>
      <c r="M36899">
        <v>2795</v>
      </c>
      <c r="N36899">
        <v>1300</v>
      </c>
    </row>
    <row r="36900" spans="1:14" x14ac:dyDescent="0.25">
      <c r="A36900" s="1">
        <v>44969</v>
      </c>
      <c r="B36900" t="s">
        <v>37058</v>
      </c>
      <c r="C36900" t="s">
        <v>152</v>
      </c>
      <c r="D36900">
        <v>53</v>
      </c>
      <c r="E36900">
        <v>4</v>
      </c>
      <c r="F36900">
        <v>6</v>
      </c>
      <c r="G36900" t="s">
        <v>138</v>
      </c>
      <c r="H36900" t="s">
        <v>119</v>
      </c>
      <c r="I36900" t="s">
        <v>18</v>
      </c>
      <c r="J36900" t="s">
        <v>19</v>
      </c>
      <c r="K36900" t="s">
        <v>20</v>
      </c>
      <c r="L36900">
        <v>318</v>
      </c>
      <c r="M36900">
        <v>24</v>
      </c>
      <c r="N36900">
        <v>294</v>
      </c>
    </row>
    <row r="36901" spans="1:14" x14ac:dyDescent="0.25">
      <c r="A36901" s="1">
        <v>45160</v>
      </c>
      <c r="B36901" t="s">
        <v>37059</v>
      </c>
      <c r="C36901" t="s">
        <v>134</v>
      </c>
      <c r="D36901">
        <v>70</v>
      </c>
      <c r="E36901">
        <v>29</v>
      </c>
      <c r="F36901">
        <v>3</v>
      </c>
      <c r="G36901" t="s">
        <v>93</v>
      </c>
      <c r="H36901" t="s">
        <v>33</v>
      </c>
      <c r="I36901" t="s">
        <v>24</v>
      </c>
      <c r="J36901" t="s">
        <v>25</v>
      </c>
      <c r="K36901" t="s">
        <v>42</v>
      </c>
      <c r="L36901">
        <v>210</v>
      </c>
      <c r="M36901">
        <v>87</v>
      </c>
      <c r="N36901">
        <v>123</v>
      </c>
    </row>
    <row r="36902" spans="1:14" x14ac:dyDescent="0.25">
      <c r="A36902" s="1">
        <v>45146</v>
      </c>
      <c r="B36902" t="s">
        <v>37060</v>
      </c>
      <c r="C36902" t="s">
        <v>262</v>
      </c>
      <c r="D36902">
        <v>66</v>
      </c>
      <c r="E36902">
        <v>33</v>
      </c>
      <c r="F36902">
        <v>58</v>
      </c>
      <c r="G36902" t="s">
        <v>80</v>
      </c>
      <c r="H36902" t="s">
        <v>50</v>
      </c>
      <c r="I36902" t="s">
        <v>24</v>
      </c>
      <c r="J36902" t="s">
        <v>19</v>
      </c>
      <c r="K36902" t="s">
        <v>42</v>
      </c>
      <c r="L36902">
        <v>3828</v>
      </c>
      <c r="M36902">
        <v>1914</v>
      </c>
      <c r="N36902">
        <v>1914</v>
      </c>
    </row>
    <row r="36903" spans="1:14" x14ac:dyDescent="0.25">
      <c r="A36903" s="1">
        <v>44948</v>
      </c>
      <c r="B36903" t="s">
        <v>37061</v>
      </c>
      <c r="C36903" t="s">
        <v>181</v>
      </c>
      <c r="D36903">
        <v>56</v>
      </c>
      <c r="E36903">
        <v>12</v>
      </c>
      <c r="F36903">
        <v>2</v>
      </c>
      <c r="G36903" t="s">
        <v>62</v>
      </c>
      <c r="H36903" t="s">
        <v>119</v>
      </c>
      <c r="I36903" t="s">
        <v>18</v>
      </c>
      <c r="J36903" t="s">
        <v>19</v>
      </c>
      <c r="K36903" t="s">
        <v>20</v>
      </c>
      <c r="L36903">
        <v>112</v>
      </c>
      <c r="M36903">
        <v>24</v>
      </c>
      <c r="N36903">
        <v>88</v>
      </c>
    </row>
    <row r="36904" spans="1:14" x14ac:dyDescent="0.25">
      <c r="A36904" s="1">
        <v>45201</v>
      </c>
      <c r="B36904" t="s">
        <v>37062</v>
      </c>
      <c r="C36904" t="s">
        <v>368</v>
      </c>
      <c r="D36904">
        <v>42</v>
      </c>
      <c r="E36904">
        <v>12</v>
      </c>
      <c r="F36904">
        <v>81</v>
      </c>
      <c r="G36904" t="s">
        <v>22</v>
      </c>
      <c r="H36904" t="s">
        <v>87</v>
      </c>
      <c r="I36904" t="s">
        <v>24</v>
      </c>
      <c r="J36904" t="s">
        <v>19</v>
      </c>
      <c r="K36904" t="s">
        <v>30</v>
      </c>
      <c r="L36904">
        <v>3402</v>
      </c>
      <c r="M36904">
        <v>972</v>
      </c>
      <c r="N36904">
        <v>2430</v>
      </c>
    </row>
    <row r="36905" spans="1:14" x14ac:dyDescent="0.25">
      <c r="A36905" s="1">
        <v>45180</v>
      </c>
      <c r="B36905" t="s">
        <v>37063</v>
      </c>
      <c r="C36905" t="s">
        <v>314</v>
      </c>
      <c r="D36905">
        <v>72</v>
      </c>
      <c r="E36905">
        <v>38</v>
      </c>
      <c r="F36905">
        <v>69</v>
      </c>
      <c r="G36905" t="s">
        <v>96</v>
      </c>
      <c r="H36905" t="s">
        <v>17</v>
      </c>
      <c r="I36905" t="s">
        <v>24</v>
      </c>
      <c r="J36905" t="s">
        <v>34</v>
      </c>
      <c r="K36905" t="s">
        <v>30</v>
      </c>
      <c r="L36905">
        <v>4968</v>
      </c>
      <c r="M36905">
        <v>2622</v>
      </c>
      <c r="N36905">
        <v>2346</v>
      </c>
    </row>
    <row r="36906" spans="1:14" x14ac:dyDescent="0.25">
      <c r="A36906" s="1">
        <v>45210</v>
      </c>
      <c r="B36906" t="s">
        <v>37064</v>
      </c>
      <c r="C36906" t="s">
        <v>102</v>
      </c>
      <c r="D36906">
        <v>62</v>
      </c>
      <c r="E36906">
        <v>35</v>
      </c>
      <c r="F36906">
        <v>14</v>
      </c>
      <c r="G36906" t="s">
        <v>37</v>
      </c>
      <c r="H36906" t="s">
        <v>87</v>
      </c>
      <c r="I36906" t="s">
        <v>24</v>
      </c>
      <c r="J36906" t="s">
        <v>19</v>
      </c>
      <c r="K36906" t="s">
        <v>54</v>
      </c>
      <c r="L36906">
        <v>868</v>
      </c>
      <c r="M36906">
        <v>490</v>
      </c>
      <c r="N36906">
        <v>378</v>
      </c>
    </row>
    <row r="36907" spans="1:14" x14ac:dyDescent="0.25">
      <c r="A36907" s="1">
        <v>45143</v>
      </c>
      <c r="B36907" t="s">
        <v>37065</v>
      </c>
      <c r="C36907" t="s">
        <v>78</v>
      </c>
      <c r="D36907">
        <v>65</v>
      </c>
      <c r="E36907">
        <v>39</v>
      </c>
      <c r="F36907">
        <v>30</v>
      </c>
      <c r="G36907" t="s">
        <v>272</v>
      </c>
      <c r="H36907" t="s">
        <v>76</v>
      </c>
      <c r="I36907" t="s">
        <v>24</v>
      </c>
      <c r="J36907" t="s">
        <v>19</v>
      </c>
      <c r="K36907" t="s">
        <v>42</v>
      </c>
      <c r="L36907">
        <v>1950</v>
      </c>
      <c r="M36907">
        <v>1170</v>
      </c>
      <c r="N36907">
        <v>780</v>
      </c>
    </row>
    <row r="36908" spans="1:14" x14ac:dyDescent="0.25">
      <c r="A36908" s="1">
        <v>45288</v>
      </c>
      <c r="B36908" t="s">
        <v>37066</v>
      </c>
      <c r="C36908" t="s">
        <v>131</v>
      </c>
      <c r="D36908">
        <v>103</v>
      </c>
      <c r="E36908">
        <v>79</v>
      </c>
      <c r="F36908">
        <v>5</v>
      </c>
      <c r="G36908" t="s">
        <v>37</v>
      </c>
      <c r="H36908" t="s">
        <v>33</v>
      </c>
      <c r="I36908" t="s">
        <v>24</v>
      </c>
      <c r="J36908" t="s">
        <v>25</v>
      </c>
      <c r="K36908" t="s">
        <v>20</v>
      </c>
      <c r="L36908">
        <v>515</v>
      </c>
      <c r="M36908">
        <v>395</v>
      </c>
      <c r="N36908">
        <v>120</v>
      </c>
    </row>
    <row r="36909" spans="1:14" x14ac:dyDescent="0.25">
      <c r="A36909" s="1">
        <v>45197</v>
      </c>
      <c r="B36909" t="s">
        <v>37067</v>
      </c>
      <c r="C36909" t="s">
        <v>692</v>
      </c>
      <c r="D36909">
        <v>48</v>
      </c>
      <c r="E36909">
        <v>13</v>
      </c>
      <c r="F36909">
        <v>45</v>
      </c>
      <c r="G36909" t="s">
        <v>96</v>
      </c>
      <c r="H36909" t="s">
        <v>87</v>
      </c>
      <c r="I36909" t="s">
        <v>24</v>
      </c>
      <c r="J36909" t="s">
        <v>19</v>
      </c>
      <c r="K36909" t="s">
        <v>30</v>
      </c>
      <c r="L36909">
        <v>2160</v>
      </c>
      <c r="M36909">
        <v>585</v>
      </c>
      <c r="N36909">
        <v>1575</v>
      </c>
    </row>
    <row r="36910" spans="1:14" x14ac:dyDescent="0.25">
      <c r="A36910" s="1">
        <v>45023</v>
      </c>
      <c r="B36910" t="s">
        <v>37068</v>
      </c>
      <c r="C36910" t="s">
        <v>140</v>
      </c>
      <c r="D36910">
        <v>88</v>
      </c>
      <c r="E36910">
        <v>45</v>
      </c>
      <c r="F36910">
        <v>72</v>
      </c>
      <c r="G36910" t="s">
        <v>124</v>
      </c>
      <c r="H36910" t="s">
        <v>47</v>
      </c>
      <c r="I36910" t="s">
        <v>24</v>
      </c>
      <c r="J36910" t="s">
        <v>34</v>
      </c>
      <c r="K36910" t="s">
        <v>20</v>
      </c>
      <c r="L36910">
        <v>6336</v>
      </c>
      <c r="M36910">
        <v>3240</v>
      </c>
      <c r="N36910">
        <v>3096</v>
      </c>
    </row>
    <row r="36911" spans="1:14" x14ac:dyDescent="0.25">
      <c r="A36911" s="1">
        <v>45003</v>
      </c>
      <c r="B36911" t="s">
        <v>37069</v>
      </c>
      <c r="C36911" t="s">
        <v>148</v>
      </c>
      <c r="D36911">
        <v>58</v>
      </c>
      <c r="E36911">
        <v>34</v>
      </c>
      <c r="F36911">
        <v>60</v>
      </c>
      <c r="G36911" t="s">
        <v>272</v>
      </c>
      <c r="H36911" t="s">
        <v>33</v>
      </c>
      <c r="I36911" t="s">
        <v>24</v>
      </c>
      <c r="J36911" t="s">
        <v>19</v>
      </c>
      <c r="K36911" t="s">
        <v>20</v>
      </c>
      <c r="L36911">
        <v>3480</v>
      </c>
      <c r="M36911">
        <v>2040</v>
      </c>
      <c r="N36911">
        <v>1440</v>
      </c>
    </row>
    <row r="36912" spans="1:14" x14ac:dyDescent="0.25">
      <c r="A36912" s="1">
        <v>45182</v>
      </c>
      <c r="B36912" t="s">
        <v>37070</v>
      </c>
      <c r="C36912" t="s">
        <v>455</v>
      </c>
      <c r="D36912">
        <v>77</v>
      </c>
      <c r="E36912">
        <v>43</v>
      </c>
      <c r="F36912">
        <v>52</v>
      </c>
      <c r="G36912" t="s">
        <v>96</v>
      </c>
      <c r="H36912" t="s">
        <v>33</v>
      </c>
      <c r="I36912" t="s">
        <v>24</v>
      </c>
      <c r="J36912" t="s">
        <v>25</v>
      </c>
      <c r="K36912" t="s">
        <v>20</v>
      </c>
      <c r="L36912">
        <v>4004</v>
      </c>
      <c r="M36912">
        <v>2236</v>
      </c>
      <c r="N36912">
        <v>1768</v>
      </c>
    </row>
    <row r="36913" spans="1:14" x14ac:dyDescent="0.25">
      <c r="A36913" s="1">
        <v>44999</v>
      </c>
      <c r="B36913" t="s">
        <v>37071</v>
      </c>
      <c r="C36913" t="s">
        <v>271</v>
      </c>
      <c r="D36913">
        <v>63</v>
      </c>
      <c r="E36913">
        <v>32</v>
      </c>
      <c r="F36913">
        <v>60</v>
      </c>
      <c r="G36913" t="s">
        <v>62</v>
      </c>
      <c r="H36913" t="s">
        <v>38</v>
      </c>
      <c r="I36913" t="s">
        <v>24</v>
      </c>
      <c r="J36913" t="s">
        <v>19</v>
      </c>
      <c r="K36913" t="s">
        <v>30</v>
      </c>
      <c r="L36913">
        <v>3780</v>
      </c>
      <c r="M36913">
        <v>1920</v>
      </c>
      <c r="N36913">
        <v>1860</v>
      </c>
    </row>
    <row r="36914" spans="1:14" x14ac:dyDescent="0.25">
      <c r="A36914" s="1">
        <v>45277</v>
      </c>
      <c r="B36914" t="s">
        <v>37072</v>
      </c>
      <c r="C36914" t="s">
        <v>59</v>
      </c>
      <c r="D36914">
        <v>910</v>
      </c>
      <c r="E36914">
        <v>880</v>
      </c>
      <c r="F36914">
        <v>2</v>
      </c>
      <c r="G36914" t="s">
        <v>107</v>
      </c>
      <c r="H36914" t="s">
        <v>23</v>
      </c>
      <c r="I36914" t="s">
        <v>24</v>
      </c>
      <c r="J36914" t="s">
        <v>19</v>
      </c>
      <c r="K36914" t="s">
        <v>30</v>
      </c>
      <c r="L36914">
        <v>1820</v>
      </c>
      <c r="M36914">
        <v>1760</v>
      </c>
      <c r="N36914">
        <v>60</v>
      </c>
    </row>
    <row r="36915" spans="1:14" x14ac:dyDescent="0.25">
      <c r="A36915" s="1">
        <v>45142</v>
      </c>
      <c r="B36915" t="s">
        <v>37073</v>
      </c>
      <c r="C36915" t="s">
        <v>154</v>
      </c>
      <c r="D36915">
        <v>29</v>
      </c>
      <c r="E36915">
        <v>8</v>
      </c>
      <c r="F36915">
        <v>20</v>
      </c>
      <c r="G36915" t="s">
        <v>60</v>
      </c>
      <c r="H36915" t="s">
        <v>76</v>
      </c>
      <c r="I36915" t="s">
        <v>24</v>
      </c>
      <c r="J36915" t="s">
        <v>19</v>
      </c>
      <c r="K36915" t="s">
        <v>54</v>
      </c>
      <c r="L36915">
        <v>580</v>
      </c>
      <c r="M36915">
        <v>160</v>
      </c>
      <c r="N36915">
        <v>420</v>
      </c>
    </row>
    <row r="36916" spans="1:14" x14ac:dyDescent="0.25">
      <c r="A36916" s="1">
        <v>45159</v>
      </c>
      <c r="B36916" t="s">
        <v>37074</v>
      </c>
      <c r="C36916" t="s">
        <v>320</v>
      </c>
      <c r="D36916">
        <v>52</v>
      </c>
      <c r="E36916">
        <v>24</v>
      </c>
      <c r="F36916">
        <v>80</v>
      </c>
      <c r="G36916" t="s">
        <v>107</v>
      </c>
      <c r="H36916" t="s">
        <v>47</v>
      </c>
      <c r="I36916" t="s">
        <v>24</v>
      </c>
      <c r="J36916" t="s">
        <v>19</v>
      </c>
      <c r="K36916" t="s">
        <v>30</v>
      </c>
      <c r="L36916">
        <v>4160</v>
      </c>
      <c r="M36916">
        <v>1920</v>
      </c>
      <c r="N36916">
        <v>2240</v>
      </c>
    </row>
    <row r="36917" spans="1:14" x14ac:dyDescent="0.25">
      <c r="A36917" s="1">
        <v>45174</v>
      </c>
      <c r="B36917" t="s">
        <v>37075</v>
      </c>
      <c r="C36917" t="s">
        <v>59</v>
      </c>
      <c r="D36917">
        <v>910</v>
      </c>
      <c r="E36917">
        <v>880</v>
      </c>
      <c r="F36917">
        <v>1</v>
      </c>
      <c r="G36917" t="s">
        <v>93</v>
      </c>
      <c r="H36917" t="s">
        <v>50</v>
      </c>
      <c r="I36917" t="s">
        <v>24</v>
      </c>
      <c r="J36917" t="s">
        <v>25</v>
      </c>
      <c r="K36917" t="s">
        <v>30</v>
      </c>
      <c r="L36917">
        <v>910</v>
      </c>
      <c r="M36917">
        <v>880</v>
      </c>
      <c r="N36917">
        <v>30</v>
      </c>
    </row>
    <row r="36918" spans="1:14" x14ac:dyDescent="0.25">
      <c r="A36918" s="1">
        <v>45179</v>
      </c>
      <c r="B36918" t="s">
        <v>37076</v>
      </c>
      <c r="C36918" t="s">
        <v>186</v>
      </c>
      <c r="D36918">
        <v>74</v>
      </c>
      <c r="E36918">
        <v>59</v>
      </c>
      <c r="F36918">
        <v>3</v>
      </c>
      <c r="G36918" t="s">
        <v>60</v>
      </c>
      <c r="H36918" t="s">
        <v>38</v>
      </c>
      <c r="I36918" t="s">
        <v>24</v>
      </c>
      <c r="J36918" t="s">
        <v>19</v>
      </c>
      <c r="K36918" t="s">
        <v>42</v>
      </c>
      <c r="L36918">
        <v>222</v>
      </c>
      <c r="M36918">
        <v>177</v>
      </c>
      <c r="N36918">
        <v>45</v>
      </c>
    </row>
    <row r="36919" spans="1:14" x14ac:dyDescent="0.25">
      <c r="A36919" s="1">
        <v>45125</v>
      </c>
      <c r="B36919" t="s">
        <v>37077</v>
      </c>
      <c r="C36919" t="s">
        <v>216</v>
      </c>
      <c r="D36919">
        <v>68</v>
      </c>
      <c r="E36919">
        <v>18</v>
      </c>
      <c r="F36919">
        <v>28</v>
      </c>
      <c r="G36919" t="s">
        <v>29</v>
      </c>
      <c r="H36919" t="s">
        <v>76</v>
      </c>
      <c r="I36919" t="s">
        <v>24</v>
      </c>
      <c r="J36919" t="s">
        <v>25</v>
      </c>
      <c r="K36919" t="s">
        <v>20</v>
      </c>
      <c r="L36919">
        <v>1904</v>
      </c>
      <c r="M36919">
        <v>504</v>
      </c>
      <c r="N36919">
        <v>1400</v>
      </c>
    </row>
    <row r="36920" spans="1:14" x14ac:dyDescent="0.25">
      <c r="A36920" s="1">
        <v>45290</v>
      </c>
      <c r="B36920" t="s">
        <v>37078</v>
      </c>
      <c r="C36920" t="s">
        <v>223</v>
      </c>
      <c r="D36920">
        <v>82</v>
      </c>
      <c r="E36920">
        <v>37</v>
      </c>
      <c r="F36920">
        <v>90</v>
      </c>
      <c r="G36920" t="s">
        <v>49</v>
      </c>
      <c r="H36920" t="s">
        <v>119</v>
      </c>
      <c r="I36920" t="s">
        <v>24</v>
      </c>
      <c r="J36920" t="s">
        <v>25</v>
      </c>
      <c r="K36920" t="s">
        <v>42</v>
      </c>
      <c r="L36920">
        <v>7380</v>
      </c>
      <c r="M36920">
        <v>3330</v>
      </c>
      <c r="N36920">
        <v>4050</v>
      </c>
    </row>
    <row r="36921" spans="1:14" x14ac:dyDescent="0.25">
      <c r="A36921" s="1">
        <v>45066</v>
      </c>
      <c r="B36921" t="s">
        <v>37079</v>
      </c>
      <c r="C36921" t="s">
        <v>152</v>
      </c>
      <c r="D36921">
        <v>53</v>
      </c>
      <c r="E36921">
        <v>4</v>
      </c>
      <c r="F36921">
        <v>12</v>
      </c>
      <c r="G36921" t="s">
        <v>62</v>
      </c>
      <c r="H36921" t="s">
        <v>73</v>
      </c>
      <c r="I36921" t="s">
        <v>24</v>
      </c>
      <c r="J36921" t="s">
        <v>19</v>
      </c>
      <c r="K36921" t="s">
        <v>20</v>
      </c>
      <c r="L36921">
        <v>636</v>
      </c>
      <c r="M36921">
        <v>48</v>
      </c>
      <c r="N36921">
        <v>588</v>
      </c>
    </row>
    <row r="36922" spans="1:14" x14ac:dyDescent="0.25">
      <c r="A36922" s="1">
        <v>44991</v>
      </c>
      <c r="B36922" t="s">
        <v>37080</v>
      </c>
      <c r="C36922" t="s">
        <v>118</v>
      </c>
      <c r="D36922">
        <v>281</v>
      </c>
      <c r="E36922">
        <v>259</v>
      </c>
      <c r="F36922">
        <v>1</v>
      </c>
      <c r="G36922" t="s">
        <v>29</v>
      </c>
      <c r="H36922" t="s">
        <v>17</v>
      </c>
      <c r="I36922" t="s">
        <v>24</v>
      </c>
      <c r="J36922" t="s">
        <v>19</v>
      </c>
      <c r="K36922" t="s">
        <v>30</v>
      </c>
      <c r="L36922">
        <v>281</v>
      </c>
      <c r="M36922">
        <v>259</v>
      </c>
      <c r="N36922">
        <v>22</v>
      </c>
    </row>
    <row r="36923" spans="1:14" x14ac:dyDescent="0.25">
      <c r="A36923" s="1">
        <v>45237</v>
      </c>
      <c r="B36923" t="s">
        <v>37081</v>
      </c>
      <c r="C36923" t="s">
        <v>192</v>
      </c>
      <c r="D36923">
        <v>44</v>
      </c>
      <c r="E36923">
        <v>20</v>
      </c>
      <c r="F36923">
        <v>97</v>
      </c>
      <c r="G36923" t="s">
        <v>66</v>
      </c>
      <c r="H36923" t="s">
        <v>38</v>
      </c>
      <c r="I36923" t="s">
        <v>24</v>
      </c>
      <c r="J36923" t="s">
        <v>25</v>
      </c>
      <c r="K36923" t="s">
        <v>54</v>
      </c>
      <c r="L36923">
        <v>4268</v>
      </c>
      <c r="M36923">
        <v>1940</v>
      </c>
      <c r="N36923">
        <v>2328</v>
      </c>
    </row>
    <row r="36924" spans="1:14" x14ac:dyDescent="0.25">
      <c r="A36924" s="1">
        <v>45228</v>
      </c>
      <c r="B36924" t="s">
        <v>37082</v>
      </c>
      <c r="C36924" t="s">
        <v>59</v>
      </c>
      <c r="D36924">
        <v>910</v>
      </c>
      <c r="E36924">
        <v>880</v>
      </c>
      <c r="F36924">
        <v>3</v>
      </c>
      <c r="G36924" t="s">
        <v>53</v>
      </c>
      <c r="H36924" t="s">
        <v>33</v>
      </c>
      <c r="I36924" t="s">
        <v>18</v>
      </c>
      <c r="J36924" t="s">
        <v>19</v>
      </c>
      <c r="K36924" t="s">
        <v>26</v>
      </c>
      <c r="L36924">
        <v>2730</v>
      </c>
      <c r="M36924">
        <v>2640</v>
      </c>
      <c r="N36924">
        <v>90</v>
      </c>
    </row>
    <row r="36925" spans="1:14" x14ac:dyDescent="0.25">
      <c r="A36925" s="1">
        <v>45270</v>
      </c>
      <c r="B36925" t="s">
        <v>37083</v>
      </c>
      <c r="C36925" t="s">
        <v>415</v>
      </c>
      <c r="D36925">
        <v>72</v>
      </c>
      <c r="E36925">
        <v>29</v>
      </c>
      <c r="F36925">
        <v>53</v>
      </c>
      <c r="G36925" t="s">
        <v>70</v>
      </c>
      <c r="H36925" t="s">
        <v>50</v>
      </c>
      <c r="I36925" t="s">
        <v>24</v>
      </c>
      <c r="J36925" t="s">
        <v>25</v>
      </c>
      <c r="K36925" t="s">
        <v>42</v>
      </c>
      <c r="L36925">
        <v>3816</v>
      </c>
      <c r="M36925">
        <v>1537</v>
      </c>
      <c r="N36925">
        <v>2279</v>
      </c>
    </row>
    <row r="36926" spans="1:14" x14ac:dyDescent="0.25">
      <c r="A36926" s="1">
        <v>44929</v>
      </c>
      <c r="B36926" t="s">
        <v>37084</v>
      </c>
      <c r="C36926" t="s">
        <v>692</v>
      </c>
      <c r="D36926">
        <v>48</v>
      </c>
      <c r="E36926">
        <v>13</v>
      </c>
      <c r="F36926">
        <v>6</v>
      </c>
      <c r="G36926" t="s">
        <v>93</v>
      </c>
      <c r="H36926" t="s">
        <v>17</v>
      </c>
      <c r="I36926" t="s">
        <v>18</v>
      </c>
      <c r="J36926" t="s">
        <v>19</v>
      </c>
      <c r="K36926" t="s">
        <v>42</v>
      </c>
      <c r="L36926">
        <v>288</v>
      </c>
      <c r="M36926">
        <v>78</v>
      </c>
      <c r="N36926">
        <v>210</v>
      </c>
    </row>
    <row r="36927" spans="1:14" x14ac:dyDescent="0.25">
      <c r="A36927" s="1">
        <v>45157</v>
      </c>
      <c r="B36927" t="s">
        <v>37085</v>
      </c>
      <c r="C36927" t="s">
        <v>75</v>
      </c>
      <c r="D36927">
        <v>43</v>
      </c>
      <c r="E36927">
        <v>12</v>
      </c>
      <c r="F36927">
        <v>81</v>
      </c>
      <c r="G36927" t="s">
        <v>70</v>
      </c>
      <c r="H36927" t="s">
        <v>47</v>
      </c>
      <c r="I36927" t="s">
        <v>24</v>
      </c>
      <c r="J36927" t="s">
        <v>25</v>
      </c>
      <c r="K36927" t="s">
        <v>20</v>
      </c>
      <c r="L36927">
        <v>3483</v>
      </c>
      <c r="M36927">
        <v>972</v>
      </c>
      <c r="N36927">
        <v>2511</v>
      </c>
    </row>
    <row r="36928" spans="1:14" x14ac:dyDescent="0.25">
      <c r="A36928" s="1">
        <v>44968</v>
      </c>
      <c r="B36928" t="s">
        <v>37086</v>
      </c>
      <c r="C36928" t="s">
        <v>214</v>
      </c>
      <c r="D36928">
        <v>109</v>
      </c>
      <c r="E36928">
        <v>59</v>
      </c>
      <c r="F36928">
        <v>2</v>
      </c>
      <c r="G36928" t="s">
        <v>66</v>
      </c>
      <c r="H36928" t="s">
        <v>122</v>
      </c>
      <c r="I36928" t="s">
        <v>24</v>
      </c>
      <c r="J36928" t="s">
        <v>25</v>
      </c>
      <c r="K36928" t="s">
        <v>20</v>
      </c>
      <c r="L36928">
        <v>218</v>
      </c>
      <c r="M36928">
        <v>118</v>
      </c>
      <c r="N36928">
        <v>100</v>
      </c>
    </row>
    <row r="36929" spans="1:14" x14ac:dyDescent="0.25">
      <c r="A36929" s="1">
        <v>45005</v>
      </c>
      <c r="B36929" t="s">
        <v>37087</v>
      </c>
      <c r="C36929" t="s">
        <v>164</v>
      </c>
      <c r="D36929">
        <v>87</v>
      </c>
      <c r="E36929">
        <v>44</v>
      </c>
      <c r="F36929">
        <v>64</v>
      </c>
      <c r="G36929" t="s">
        <v>60</v>
      </c>
      <c r="H36929" t="s">
        <v>63</v>
      </c>
      <c r="I36929" t="s">
        <v>24</v>
      </c>
      <c r="J36929" t="s">
        <v>19</v>
      </c>
      <c r="K36929" t="s">
        <v>42</v>
      </c>
      <c r="L36929">
        <v>5568</v>
      </c>
      <c r="M36929">
        <v>2816</v>
      </c>
      <c r="N36929">
        <v>2752</v>
      </c>
    </row>
    <row r="36930" spans="1:14" x14ac:dyDescent="0.25">
      <c r="A36930" s="1">
        <v>45075</v>
      </c>
      <c r="B36930" t="s">
        <v>37088</v>
      </c>
      <c r="C36930" t="s">
        <v>15</v>
      </c>
      <c r="D36930">
        <v>84</v>
      </c>
      <c r="E36930">
        <v>54</v>
      </c>
      <c r="F36930">
        <v>45</v>
      </c>
      <c r="G36930" t="s">
        <v>60</v>
      </c>
      <c r="H36930" t="s">
        <v>119</v>
      </c>
      <c r="I36930" t="s">
        <v>24</v>
      </c>
      <c r="J36930" t="s">
        <v>19</v>
      </c>
      <c r="K36930" t="s">
        <v>20</v>
      </c>
      <c r="L36930">
        <v>3780</v>
      </c>
      <c r="M36930">
        <v>2430</v>
      </c>
      <c r="N36930">
        <v>1350</v>
      </c>
    </row>
    <row r="36931" spans="1:14" x14ac:dyDescent="0.25">
      <c r="A36931" s="1">
        <v>45023</v>
      </c>
      <c r="B36931" t="s">
        <v>37089</v>
      </c>
      <c r="C36931" t="s">
        <v>164</v>
      </c>
      <c r="D36931">
        <v>87</v>
      </c>
      <c r="E36931">
        <v>44</v>
      </c>
      <c r="F36931">
        <v>1</v>
      </c>
      <c r="G36931" t="s">
        <v>138</v>
      </c>
      <c r="H36931" t="s">
        <v>63</v>
      </c>
      <c r="I36931" t="s">
        <v>18</v>
      </c>
      <c r="J36931" t="s">
        <v>19</v>
      </c>
      <c r="K36931" t="s">
        <v>30</v>
      </c>
      <c r="L36931">
        <v>87</v>
      </c>
      <c r="M36931">
        <v>44</v>
      </c>
      <c r="N36931">
        <v>43</v>
      </c>
    </row>
    <row r="36932" spans="1:14" x14ac:dyDescent="0.25">
      <c r="A36932" s="1">
        <v>45170</v>
      </c>
      <c r="B36932" t="s">
        <v>37090</v>
      </c>
      <c r="C36932" t="s">
        <v>15</v>
      </c>
      <c r="D36932">
        <v>84</v>
      </c>
      <c r="E36932">
        <v>54</v>
      </c>
      <c r="F36932">
        <v>81</v>
      </c>
      <c r="G36932" t="s">
        <v>98</v>
      </c>
      <c r="H36932" t="s">
        <v>50</v>
      </c>
      <c r="I36932" t="s">
        <v>24</v>
      </c>
      <c r="J36932" t="s">
        <v>19</v>
      </c>
      <c r="K36932" t="s">
        <v>42</v>
      </c>
      <c r="L36932">
        <v>6804</v>
      </c>
      <c r="M36932">
        <v>4374</v>
      </c>
      <c r="N36932">
        <v>2430</v>
      </c>
    </row>
    <row r="36933" spans="1:14" x14ac:dyDescent="0.25">
      <c r="A36933" s="1">
        <v>45050</v>
      </c>
      <c r="B36933" t="s">
        <v>37091</v>
      </c>
      <c r="C36933" t="s">
        <v>118</v>
      </c>
      <c r="D36933">
        <v>281</v>
      </c>
      <c r="E36933">
        <v>259</v>
      </c>
      <c r="F36933">
        <v>3</v>
      </c>
      <c r="G36933" t="s">
        <v>32</v>
      </c>
      <c r="H36933" t="s">
        <v>50</v>
      </c>
      <c r="I36933" t="s">
        <v>24</v>
      </c>
      <c r="J36933" t="s">
        <v>25</v>
      </c>
      <c r="K36933" t="s">
        <v>20</v>
      </c>
      <c r="L36933">
        <v>843</v>
      </c>
      <c r="M36933">
        <v>777</v>
      </c>
      <c r="N36933">
        <v>66</v>
      </c>
    </row>
    <row r="36934" spans="1:14" x14ac:dyDescent="0.25">
      <c r="A36934" s="1">
        <v>44972</v>
      </c>
      <c r="B36934" t="s">
        <v>37092</v>
      </c>
      <c r="C36934" t="s">
        <v>162</v>
      </c>
      <c r="D36934">
        <v>42</v>
      </c>
      <c r="E36934">
        <v>4</v>
      </c>
      <c r="F36934">
        <v>5</v>
      </c>
      <c r="G36934" t="s">
        <v>116</v>
      </c>
      <c r="H36934" t="s">
        <v>17</v>
      </c>
      <c r="I36934" t="s">
        <v>18</v>
      </c>
      <c r="J36934" t="s">
        <v>34</v>
      </c>
      <c r="K36934" t="s">
        <v>54</v>
      </c>
      <c r="L36934">
        <v>210</v>
      </c>
      <c r="M36934">
        <v>20</v>
      </c>
      <c r="N36934">
        <v>190</v>
      </c>
    </row>
    <row r="36935" spans="1:14" x14ac:dyDescent="0.25">
      <c r="A36935" s="1">
        <v>45033</v>
      </c>
      <c r="B36935" t="s">
        <v>37093</v>
      </c>
      <c r="C36935" t="s">
        <v>75</v>
      </c>
      <c r="D36935">
        <v>43</v>
      </c>
      <c r="E36935">
        <v>12</v>
      </c>
      <c r="F36935">
        <v>63</v>
      </c>
      <c r="G36935" t="s">
        <v>107</v>
      </c>
      <c r="H36935" t="s">
        <v>47</v>
      </c>
      <c r="I36935" t="s">
        <v>24</v>
      </c>
      <c r="J36935" t="s">
        <v>19</v>
      </c>
      <c r="K36935" t="s">
        <v>42</v>
      </c>
      <c r="L36935">
        <v>2709</v>
      </c>
      <c r="M36935">
        <v>756</v>
      </c>
      <c r="N36935">
        <v>1953</v>
      </c>
    </row>
    <row r="36936" spans="1:14" x14ac:dyDescent="0.25">
      <c r="A36936" s="1">
        <v>45163</v>
      </c>
      <c r="B36936" t="s">
        <v>37094</v>
      </c>
      <c r="C36936" t="s">
        <v>705</v>
      </c>
      <c r="D36936">
        <v>79</v>
      </c>
      <c r="E36936">
        <v>49</v>
      </c>
      <c r="F36936">
        <v>12</v>
      </c>
      <c r="G36936" t="s">
        <v>29</v>
      </c>
      <c r="H36936" t="s">
        <v>63</v>
      </c>
      <c r="I36936" t="s">
        <v>24</v>
      </c>
      <c r="J36936" t="s">
        <v>25</v>
      </c>
      <c r="K36936" t="s">
        <v>42</v>
      </c>
      <c r="L36936">
        <v>948</v>
      </c>
      <c r="M36936">
        <v>588</v>
      </c>
      <c r="N36936">
        <v>360</v>
      </c>
    </row>
    <row r="36937" spans="1:14" x14ac:dyDescent="0.25">
      <c r="A36937" s="1">
        <v>45095</v>
      </c>
      <c r="B36937" t="s">
        <v>37095</v>
      </c>
      <c r="C36937" t="s">
        <v>245</v>
      </c>
      <c r="D36937">
        <v>42</v>
      </c>
      <c r="E36937">
        <v>7</v>
      </c>
      <c r="F36937">
        <v>42</v>
      </c>
      <c r="G36937" t="s">
        <v>124</v>
      </c>
      <c r="H36937" t="s">
        <v>87</v>
      </c>
      <c r="I36937" t="s">
        <v>24</v>
      </c>
      <c r="J36937" t="s">
        <v>34</v>
      </c>
      <c r="K36937" t="s">
        <v>30</v>
      </c>
      <c r="L36937">
        <v>1764</v>
      </c>
      <c r="M36937">
        <v>294</v>
      </c>
      <c r="N36937">
        <v>1470</v>
      </c>
    </row>
    <row r="36938" spans="1:14" x14ac:dyDescent="0.25">
      <c r="A36938" s="1">
        <v>45130</v>
      </c>
      <c r="B36938" t="s">
        <v>37096</v>
      </c>
      <c r="C36938" t="s">
        <v>344</v>
      </c>
      <c r="D36938">
        <v>63</v>
      </c>
      <c r="E36938">
        <v>33</v>
      </c>
      <c r="F36938">
        <v>58</v>
      </c>
      <c r="G36938" t="s">
        <v>272</v>
      </c>
      <c r="H36938" t="s">
        <v>38</v>
      </c>
      <c r="I36938" t="s">
        <v>24</v>
      </c>
      <c r="J36938" t="s">
        <v>25</v>
      </c>
      <c r="K36938" t="s">
        <v>20</v>
      </c>
      <c r="L36938">
        <v>3654</v>
      </c>
      <c r="M36938">
        <v>1914</v>
      </c>
      <c r="N36938">
        <v>1740</v>
      </c>
    </row>
    <row r="36939" spans="1:14" x14ac:dyDescent="0.25">
      <c r="A36939" s="1">
        <v>44984</v>
      </c>
      <c r="B36939" t="s">
        <v>37097</v>
      </c>
      <c r="C36939" t="s">
        <v>164</v>
      </c>
      <c r="D36939">
        <v>87</v>
      </c>
      <c r="E36939">
        <v>44</v>
      </c>
      <c r="F36939">
        <v>10</v>
      </c>
      <c r="G36939" t="s">
        <v>16</v>
      </c>
      <c r="H36939" t="s">
        <v>38</v>
      </c>
      <c r="I36939" t="s">
        <v>18</v>
      </c>
      <c r="J36939" t="s">
        <v>19</v>
      </c>
      <c r="K36939" t="s">
        <v>20</v>
      </c>
      <c r="L36939">
        <v>870</v>
      </c>
      <c r="M36939">
        <v>440</v>
      </c>
      <c r="N36939">
        <v>430</v>
      </c>
    </row>
    <row r="36940" spans="1:14" x14ac:dyDescent="0.25">
      <c r="A36940" s="1">
        <v>45016</v>
      </c>
      <c r="B36940" t="s">
        <v>37098</v>
      </c>
      <c r="C36940" t="s">
        <v>59</v>
      </c>
      <c r="D36940">
        <v>910</v>
      </c>
      <c r="E36940">
        <v>880</v>
      </c>
      <c r="F36940">
        <v>1</v>
      </c>
      <c r="G36940" t="s">
        <v>49</v>
      </c>
      <c r="H36940" t="s">
        <v>50</v>
      </c>
      <c r="I36940" t="s">
        <v>24</v>
      </c>
      <c r="J36940" t="s">
        <v>19</v>
      </c>
      <c r="K36940" t="s">
        <v>54</v>
      </c>
      <c r="L36940">
        <v>910</v>
      </c>
      <c r="M36940">
        <v>880</v>
      </c>
      <c r="N36940">
        <v>30</v>
      </c>
    </row>
    <row r="36941" spans="1:14" x14ac:dyDescent="0.25">
      <c r="A36941" s="1">
        <v>45070</v>
      </c>
      <c r="B36941" t="s">
        <v>37099</v>
      </c>
      <c r="C36941" t="s">
        <v>455</v>
      </c>
      <c r="D36941">
        <v>77</v>
      </c>
      <c r="E36941">
        <v>43</v>
      </c>
      <c r="F36941">
        <v>18</v>
      </c>
      <c r="G36941" t="s">
        <v>62</v>
      </c>
      <c r="H36941" t="s">
        <v>33</v>
      </c>
      <c r="I36941" t="s">
        <v>24</v>
      </c>
      <c r="J36941" t="s">
        <v>19</v>
      </c>
      <c r="K36941" t="s">
        <v>26</v>
      </c>
      <c r="L36941">
        <v>1386</v>
      </c>
      <c r="M36941">
        <v>774</v>
      </c>
      <c r="N36941">
        <v>612</v>
      </c>
    </row>
    <row r="36942" spans="1:14" x14ac:dyDescent="0.25">
      <c r="A36942" s="1">
        <v>44947</v>
      </c>
      <c r="B36942" t="s">
        <v>37100</v>
      </c>
      <c r="C36942" t="s">
        <v>69</v>
      </c>
      <c r="D36942">
        <v>63</v>
      </c>
      <c r="E36942">
        <v>21</v>
      </c>
      <c r="F36942">
        <v>55</v>
      </c>
      <c r="G36942" t="s">
        <v>41</v>
      </c>
      <c r="H36942" t="s">
        <v>87</v>
      </c>
      <c r="I36942" t="s">
        <v>24</v>
      </c>
      <c r="J36942" t="s">
        <v>25</v>
      </c>
      <c r="K36942" t="s">
        <v>42</v>
      </c>
      <c r="L36942">
        <v>3465</v>
      </c>
      <c r="M36942">
        <v>1155</v>
      </c>
      <c r="N36942">
        <v>2310</v>
      </c>
    </row>
    <row r="36943" spans="1:14" x14ac:dyDescent="0.25">
      <c r="A36943" s="1">
        <v>44983</v>
      </c>
      <c r="B36943" t="s">
        <v>37101</v>
      </c>
      <c r="C36943" t="s">
        <v>45</v>
      </c>
      <c r="D36943">
        <v>58</v>
      </c>
      <c r="E36943">
        <v>15</v>
      </c>
      <c r="F36943">
        <v>54</v>
      </c>
      <c r="G36943" t="s">
        <v>124</v>
      </c>
      <c r="H36943" t="s">
        <v>33</v>
      </c>
      <c r="I36943" t="s">
        <v>24</v>
      </c>
      <c r="J36943" t="s">
        <v>25</v>
      </c>
      <c r="K36943" t="s">
        <v>30</v>
      </c>
      <c r="L36943">
        <v>3132</v>
      </c>
      <c r="M36943">
        <v>810</v>
      </c>
      <c r="N36943">
        <v>2322</v>
      </c>
    </row>
    <row r="36944" spans="1:14" x14ac:dyDescent="0.25">
      <c r="A36944" s="1">
        <v>44983</v>
      </c>
      <c r="B36944" t="s">
        <v>37102</v>
      </c>
      <c r="C36944" t="s">
        <v>212</v>
      </c>
      <c r="D36944">
        <v>54</v>
      </c>
      <c r="E36944">
        <v>38</v>
      </c>
      <c r="F36944">
        <v>34</v>
      </c>
      <c r="G36944" t="s">
        <v>138</v>
      </c>
      <c r="H36944" t="s">
        <v>33</v>
      </c>
      <c r="I36944" t="s">
        <v>24</v>
      </c>
      <c r="J36944" t="s">
        <v>19</v>
      </c>
      <c r="K36944" t="s">
        <v>20</v>
      </c>
      <c r="L36944">
        <v>1836</v>
      </c>
      <c r="M36944">
        <v>1292</v>
      </c>
      <c r="N36944">
        <v>544</v>
      </c>
    </row>
    <row r="36945" spans="1:14" x14ac:dyDescent="0.25">
      <c r="A36945" s="1">
        <v>45096</v>
      </c>
      <c r="B36945" t="s">
        <v>37103</v>
      </c>
      <c r="C36945" t="s">
        <v>346</v>
      </c>
      <c r="D36945">
        <v>76</v>
      </c>
      <c r="E36945">
        <v>39</v>
      </c>
      <c r="F36945">
        <v>71</v>
      </c>
      <c r="G36945" t="s">
        <v>41</v>
      </c>
      <c r="H36945" t="s">
        <v>17</v>
      </c>
      <c r="I36945" t="s">
        <v>24</v>
      </c>
      <c r="J36945" t="s">
        <v>19</v>
      </c>
      <c r="K36945" t="s">
        <v>20</v>
      </c>
      <c r="L36945">
        <v>5396</v>
      </c>
      <c r="M36945">
        <v>2769</v>
      </c>
      <c r="N36945">
        <v>2627</v>
      </c>
    </row>
    <row r="36946" spans="1:14" x14ac:dyDescent="0.25">
      <c r="A36946" s="1">
        <v>45166</v>
      </c>
      <c r="B36946" t="s">
        <v>37104</v>
      </c>
      <c r="C36946" t="s">
        <v>265</v>
      </c>
      <c r="D36946">
        <v>43</v>
      </c>
      <c r="E36946">
        <v>29</v>
      </c>
      <c r="F36946">
        <v>67</v>
      </c>
      <c r="G36946" t="s">
        <v>49</v>
      </c>
      <c r="H36946" t="s">
        <v>17</v>
      </c>
      <c r="I36946" t="s">
        <v>24</v>
      </c>
      <c r="J36946" t="s">
        <v>25</v>
      </c>
      <c r="K36946" t="s">
        <v>20</v>
      </c>
      <c r="L36946">
        <v>2881</v>
      </c>
      <c r="M36946">
        <v>1943</v>
      </c>
      <c r="N36946">
        <v>938</v>
      </c>
    </row>
    <row r="36947" spans="1:14" x14ac:dyDescent="0.25">
      <c r="A36947" s="1">
        <v>45045</v>
      </c>
      <c r="B36947" t="s">
        <v>37105</v>
      </c>
      <c r="C36947" t="s">
        <v>283</v>
      </c>
      <c r="D36947">
        <v>97</v>
      </c>
      <c r="E36947">
        <v>51</v>
      </c>
      <c r="F36947">
        <v>7</v>
      </c>
      <c r="G36947" t="s">
        <v>124</v>
      </c>
      <c r="H36947" t="s">
        <v>23</v>
      </c>
      <c r="I36947" t="s">
        <v>24</v>
      </c>
      <c r="J36947" t="s">
        <v>19</v>
      </c>
      <c r="K36947" t="s">
        <v>20</v>
      </c>
      <c r="L36947">
        <v>679</v>
      </c>
      <c r="M36947">
        <v>357</v>
      </c>
      <c r="N36947">
        <v>322</v>
      </c>
    </row>
    <row r="36948" spans="1:14" x14ac:dyDescent="0.25">
      <c r="A36948" s="1">
        <v>45203</v>
      </c>
      <c r="B36948" t="s">
        <v>37106</v>
      </c>
      <c r="C36948" t="s">
        <v>75</v>
      </c>
      <c r="D36948">
        <v>43</v>
      </c>
      <c r="E36948">
        <v>12</v>
      </c>
      <c r="F36948">
        <v>6</v>
      </c>
      <c r="G36948" t="s">
        <v>62</v>
      </c>
      <c r="H36948" t="s">
        <v>23</v>
      </c>
      <c r="I36948" t="s">
        <v>18</v>
      </c>
      <c r="J36948" t="s">
        <v>19</v>
      </c>
      <c r="K36948" t="s">
        <v>30</v>
      </c>
      <c r="L36948">
        <v>258</v>
      </c>
      <c r="M36948">
        <v>72</v>
      </c>
      <c r="N36948">
        <v>186</v>
      </c>
    </row>
    <row r="36949" spans="1:14" x14ac:dyDescent="0.25">
      <c r="A36949" s="1">
        <v>45144</v>
      </c>
      <c r="B36949" t="s">
        <v>37107</v>
      </c>
      <c r="C36949" t="s">
        <v>148</v>
      </c>
      <c r="D36949">
        <v>58</v>
      </c>
      <c r="E36949">
        <v>34</v>
      </c>
      <c r="F36949">
        <v>33</v>
      </c>
      <c r="G36949" t="s">
        <v>107</v>
      </c>
      <c r="H36949" t="s">
        <v>50</v>
      </c>
      <c r="I36949" t="s">
        <v>24</v>
      </c>
      <c r="J36949" t="s">
        <v>19</v>
      </c>
      <c r="K36949" t="s">
        <v>42</v>
      </c>
      <c r="L36949">
        <v>1914</v>
      </c>
      <c r="M36949">
        <v>1122</v>
      </c>
      <c r="N36949">
        <v>792</v>
      </c>
    </row>
    <row r="36950" spans="1:14" x14ac:dyDescent="0.25">
      <c r="A36950" s="1">
        <v>44983</v>
      </c>
      <c r="B36950" t="s">
        <v>37108</v>
      </c>
      <c r="C36950" t="s">
        <v>106</v>
      </c>
      <c r="D36950">
        <v>479</v>
      </c>
      <c r="E36950">
        <v>449</v>
      </c>
      <c r="F36950">
        <v>4</v>
      </c>
      <c r="G36950" t="s">
        <v>272</v>
      </c>
      <c r="H36950" t="s">
        <v>23</v>
      </c>
      <c r="I36950" t="s">
        <v>24</v>
      </c>
      <c r="J36950" t="s">
        <v>19</v>
      </c>
      <c r="K36950" t="s">
        <v>42</v>
      </c>
      <c r="L36950">
        <v>1916</v>
      </c>
      <c r="M36950">
        <v>1796</v>
      </c>
      <c r="N36950">
        <v>120</v>
      </c>
    </row>
    <row r="36951" spans="1:14" x14ac:dyDescent="0.25">
      <c r="A36951" s="1">
        <v>45084</v>
      </c>
      <c r="B36951" t="s">
        <v>37109</v>
      </c>
      <c r="C36951" t="s">
        <v>350</v>
      </c>
      <c r="D36951">
        <v>38</v>
      </c>
      <c r="E36951">
        <v>16</v>
      </c>
      <c r="F36951">
        <v>10</v>
      </c>
      <c r="G36951" t="s">
        <v>116</v>
      </c>
      <c r="H36951" t="s">
        <v>122</v>
      </c>
      <c r="I36951" t="s">
        <v>18</v>
      </c>
      <c r="J36951" t="s">
        <v>19</v>
      </c>
      <c r="K36951" t="s">
        <v>20</v>
      </c>
      <c r="L36951">
        <v>380</v>
      </c>
      <c r="M36951">
        <v>160</v>
      </c>
      <c r="N36951">
        <v>220</v>
      </c>
    </row>
    <row r="36952" spans="1:14" x14ac:dyDescent="0.25">
      <c r="A36952" s="1">
        <v>44973</v>
      </c>
      <c r="B36952" t="s">
        <v>37110</v>
      </c>
      <c r="C36952" t="s">
        <v>127</v>
      </c>
      <c r="D36952">
        <v>104</v>
      </c>
      <c r="E36952">
        <v>79</v>
      </c>
      <c r="F36952">
        <v>1</v>
      </c>
      <c r="G36952" t="s">
        <v>107</v>
      </c>
      <c r="H36952" t="s">
        <v>73</v>
      </c>
      <c r="I36952" t="s">
        <v>18</v>
      </c>
      <c r="J36952" t="s">
        <v>25</v>
      </c>
      <c r="K36952" t="s">
        <v>20</v>
      </c>
      <c r="L36952">
        <v>104</v>
      </c>
      <c r="M36952">
        <v>79</v>
      </c>
      <c r="N36952">
        <v>25</v>
      </c>
    </row>
    <row r="36953" spans="1:14" x14ac:dyDescent="0.25">
      <c r="A36953" s="1">
        <v>45222</v>
      </c>
      <c r="B36953" t="s">
        <v>37111</v>
      </c>
      <c r="C36953" t="s">
        <v>162</v>
      </c>
      <c r="D36953">
        <v>42</v>
      </c>
      <c r="E36953">
        <v>4</v>
      </c>
      <c r="F36953">
        <v>10</v>
      </c>
      <c r="G36953" t="s">
        <v>93</v>
      </c>
      <c r="H36953" t="s">
        <v>50</v>
      </c>
      <c r="I36953" t="s">
        <v>18</v>
      </c>
      <c r="J36953" t="s">
        <v>25</v>
      </c>
      <c r="K36953" t="s">
        <v>30</v>
      </c>
      <c r="L36953">
        <v>420</v>
      </c>
      <c r="M36953">
        <v>40</v>
      </c>
      <c r="N36953">
        <v>380</v>
      </c>
    </row>
    <row r="36954" spans="1:14" x14ac:dyDescent="0.25">
      <c r="A36954" s="1">
        <v>45129</v>
      </c>
      <c r="B36954" t="s">
        <v>37112</v>
      </c>
      <c r="C36954" t="s">
        <v>86</v>
      </c>
      <c r="D36954">
        <v>25</v>
      </c>
      <c r="E36954">
        <v>7</v>
      </c>
      <c r="F36954">
        <v>90</v>
      </c>
      <c r="G36954" t="s">
        <v>46</v>
      </c>
      <c r="H36954" t="s">
        <v>119</v>
      </c>
      <c r="I36954" t="s">
        <v>24</v>
      </c>
      <c r="J36954" t="s">
        <v>25</v>
      </c>
      <c r="K36954" t="s">
        <v>54</v>
      </c>
      <c r="L36954">
        <v>2250</v>
      </c>
      <c r="M36954">
        <v>630</v>
      </c>
      <c r="N36954">
        <v>1620</v>
      </c>
    </row>
    <row r="36955" spans="1:14" x14ac:dyDescent="0.25">
      <c r="A36955" s="1">
        <v>45186</v>
      </c>
      <c r="B36955" t="s">
        <v>37113</v>
      </c>
      <c r="C36955" t="s">
        <v>381</v>
      </c>
      <c r="D36955">
        <v>61</v>
      </c>
      <c r="E36955">
        <v>21</v>
      </c>
      <c r="F36955">
        <v>85</v>
      </c>
      <c r="G36955" t="s">
        <v>107</v>
      </c>
      <c r="H36955" t="s">
        <v>87</v>
      </c>
      <c r="I36955" t="s">
        <v>24</v>
      </c>
      <c r="J36955" t="s">
        <v>19</v>
      </c>
      <c r="K36955" t="s">
        <v>42</v>
      </c>
      <c r="L36955">
        <v>5185</v>
      </c>
      <c r="M36955">
        <v>1785</v>
      </c>
      <c r="N36955">
        <v>3400</v>
      </c>
    </row>
    <row r="36956" spans="1:14" x14ac:dyDescent="0.25">
      <c r="A36956" s="1">
        <v>45156</v>
      </c>
      <c r="B36956" t="s">
        <v>37114</v>
      </c>
      <c r="C36956" t="s">
        <v>350</v>
      </c>
      <c r="D36956">
        <v>38</v>
      </c>
      <c r="E36956">
        <v>16</v>
      </c>
      <c r="F36956">
        <v>95</v>
      </c>
      <c r="G36956" t="s">
        <v>37</v>
      </c>
      <c r="H36956" t="s">
        <v>23</v>
      </c>
      <c r="I36956" t="s">
        <v>24</v>
      </c>
      <c r="J36956" t="s">
        <v>19</v>
      </c>
      <c r="K36956" t="s">
        <v>30</v>
      </c>
      <c r="L36956">
        <v>3610</v>
      </c>
      <c r="M36956">
        <v>1520</v>
      </c>
      <c r="N36956">
        <v>2090</v>
      </c>
    </row>
    <row r="36957" spans="1:14" x14ac:dyDescent="0.25">
      <c r="A36957" s="1">
        <v>45040</v>
      </c>
      <c r="B36957" t="s">
        <v>37115</v>
      </c>
      <c r="C36957" t="s">
        <v>36</v>
      </c>
      <c r="D36957">
        <v>118</v>
      </c>
      <c r="E36957">
        <v>79</v>
      </c>
      <c r="F36957">
        <v>1</v>
      </c>
      <c r="G36957" t="s">
        <v>60</v>
      </c>
      <c r="H36957" t="s">
        <v>38</v>
      </c>
      <c r="I36957" t="s">
        <v>24</v>
      </c>
      <c r="J36957" t="s">
        <v>19</v>
      </c>
      <c r="K36957" t="s">
        <v>20</v>
      </c>
      <c r="L36957">
        <v>118</v>
      </c>
      <c r="M36957">
        <v>79</v>
      </c>
      <c r="N36957">
        <v>39</v>
      </c>
    </row>
    <row r="36958" spans="1:14" x14ac:dyDescent="0.25">
      <c r="A36958" s="1">
        <v>44971</v>
      </c>
      <c r="B36958" t="s">
        <v>37116</v>
      </c>
      <c r="C36958" t="s">
        <v>160</v>
      </c>
      <c r="D36958">
        <v>31</v>
      </c>
      <c r="E36958">
        <v>1</v>
      </c>
      <c r="F36958">
        <v>91</v>
      </c>
      <c r="G36958" t="s">
        <v>22</v>
      </c>
      <c r="H36958" t="s">
        <v>17</v>
      </c>
      <c r="I36958" t="s">
        <v>24</v>
      </c>
      <c r="J36958" t="s">
        <v>34</v>
      </c>
      <c r="K36958" t="s">
        <v>30</v>
      </c>
      <c r="L36958">
        <v>2821</v>
      </c>
      <c r="M36958">
        <v>91</v>
      </c>
      <c r="N36958">
        <v>2730</v>
      </c>
    </row>
    <row r="36959" spans="1:14" x14ac:dyDescent="0.25">
      <c r="A36959" s="1">
        <v>45122</v>
      </c>
      <c r="B36959" t="s">
        <v>37117</v>
      </c>
      <c r="C36959" t="s">
        <v>150</v>
      </c>
      <c r="D36959">
        <v>71</v>
      </c>
      <c r="E36959">
        <v>55</v>
      </c>
      <c r="F36959">
        <v>86</v>
      </c>
      <c r="G36959" t="s">
        <v>57</v>
      </c>
      <c r="H36959" t="s">
        <v>122</v>
      </c>
      <c r="I36959" t="s">
        <v>24</v>
      </c>
      <c r="J36959" t="s">
        <v>19</v>
      </c>
      <c r="K36959" t="s">
        <v>54</v>
      </c>
      <c r="L36959">
        <v>6106</v>
      </c>
      <c r="M36959">
        <v>4730</v>
      </c>
      <c r="N36959">
        <v>1376</v>
      </c>
    </row>
    <row r="36960" spans="1:14" x14ac:dyDescent="0.25">
      <c r="A36960" s="1">
        <v>45210</v>
      </c>
      <c r="B36960" t="s">
        <v>37118</v>
      </c>
      <c r="C36960" t="s">
        <v>15</v>
      </c>
      <c r="D36960">
        <v>84</v>
      </c>
      <c r="E36960">
        <v>54</v>
      </c>
      <c r="F36960">
        <v>5</v>
      </c>
      <c r="G36960" t="s">
        <v>16</v>
      </c>
      <c r="H36960" t="s">
        <v>76</v>
      </c>
      <c r="I36960" t="s">
        <v>24</v>
      </c>
      <c r="J36960" t="s">
        <v>25</v>
      </c>
      <c r="K36960" t="s">
        <v>54</v>
      </c>
      <c r="L36960">
        <v>420</v>
      </c>
      <c r="M36960">
        <v>270</v>
      </c>
      <c r="N36960">
        <v>150</v>
      </c>
    </row>
    <row r="36961" spans="1:14" x14ac:dyDescent="0.25">
      <c r="A36961" s="1">
        <v>45283</v>
      </c>
      <c r="B36961" t="s">
        <v>37119</v>
      </c>
      <c r="C36961" t="s">
        <v>36</v>
      </c>
      <c r="D36961">
        <v>118</v>
      </c>
      <c r="E36961">
        <v>79</v>
      </c>
      <c r="F36961">
        <v>3</v>
      </c>
      <c r="G36961" t="s">
        <v>96</v>
      </c>
      <c r="H36961" t="s">
        <v>23</v>
      </c>
      <c r="I36961" t="s">
        <v>24</v>
      </c>
      <c r="J36961" t="s">
        <v>19</v>
      </c>
      <c r="K36961" t="s">
        <v>42</v>
      </c>
      <c r="L36961">
        <v>354</v>
      </c>
      <c r="M36961">
        <v>237</v>
      </c>
      <c r="N36961">
        <v>117</v>
      </c>
    </row>
    <row r="36962" spans="1:14" x14ac:dyDescent="0.25">
      <c r="A36962" s="1">
        <v>44946</v>
      </c>
      <c r="B36962" t="s">
        <v>37120</v>
      </c>
      <c r="C36962" t="s">
        <v>194</v>
      </c>
      <c r="D36962">
        <v>51</v>
      </c>
      <c r="E36962">
        <v>22</v>
      </c>
      <c r="F36962">
        <v>48</v>
      </c>
      <c r="G36962" t="s">
        <v>98</v>
      </c>
      <c r="H36962" t="s">
        <v>119</v>
      </c>
      <c r="I36962" t="s">
        <v>24</v>
      </c>
      <c r="J36962" t="s">
        <v>19</v>
      </c>
      <c r="K36962" t="s">
        <v>30</v>
      </c>
      <c r="L36962">
        <v>2448</v>
      </c>
      <c r="M36962">
        <v>1056</v>
      </c>
      <c r="N36962">
        <v>1392</v>
      </c>
    </row>
    <row r="36963" spans="1:14" x14ac:dyDescent="0.25">
      <c r="A36963" s="1">
        <v>45212</v>
      </c>
      <c r="B36963" t="s">
        <v>37121</v>
      </c>
      <c r="C36963" t="s">
        <v>354</v>
      </c>
      <c r="D36963">
        <v>91</v>
      </c>
      <c r="E36963">
        <v>79</v>
      </c>
      <c r="F36963">
        <v>52</v>
      </c>
      <c r="G36963" t="s">
        <v>66</v>
      </c>
      <c r="H36963" t="s">
        <v>17</v>
      </c>
      <c r="I36963" t="s">
        <v>24</v>
      </c>
      <c r="J36963" t="s">
        <v>19</v>
      </c>
      <c r="K36963" t="s">
        <v>30</v>
      </c>
      <c r="L36963">
        <v>4732</v>
      </c>
      <c r="M36963">
        <v>4108</v>
      </c>
      <c r="N36963">
        <v>624</v>
      </c>
    </row>
    <row r="36964" spans="1:14" x14ac:dyDescent="0.25">
      <c r="A36964" s="1">
        <v>45138</v>
      </c>
      <c r="B36964" t="s">
        <v>37122</v>
      </c>
      <c r="C36964" t="s">
        <v>150</v>
      </c>
      <c r="D36964">
        <v>71</v>
      </c>
      <c r="E36964">
        <v>55</v>
      </c>
      <c r="F36964">
        <v>54</v>
      </c>
      <c r="G36964" t="s">
        <v>29</v>
      </c>
      <c r="H36964" t="s">
        <v>38</v>
      </c>
      <c r="I36964" t="s">
        <v>24</v>
      </c>
      <c r="J36964" t="s">
        <v>19</v>
      </c>
      <c r="K36964" t="s">
        <v>30</v>
      </c>
      <c r="L36964">
        <v>3834</v>
      </c>
      <c r="M36964">
        <v>2970</v>
      </c>
      <c r="N36964">
        <v>864</v>
      </c>
    </row>
    <row r="36965" spans="1:14" x14ac:dyDescent="0.25">
      <c r="A36965" s="1">
        <v>44937</v>
      </c>
      <c r="B36965" t="s">
        <v>37123</v>
      </c>
      <c r="C36965" t="s">
        <v>40</v>
      </c>
      <c r="D36965">
        <v>62</v>
      </c>
      <c r="E36965">
        <v>35</v>
      </c>
      <c r="F36965">
        <v>41</v>
      </c>
      <c r="G36965" t="s">
        <v>96</v>
      </c>
      <c r="H36965" t="s">
        <v>33</v>
      </c>
      <c r="I36965" t="s">
        <v>24</v>
      </c>
      <c r="J36965" t="s">
        <v>25</v>
      </c>
      <c r="K36965" t="s">
        <v>26</v>
      </c>
      <c r="L36965">
        <v>2542</v>
      </c>
      <c r="M36965">
        <v>1435</v>
      </c>
      <c r="N36965">
        <v>1107</v>
      </c>
    </row>
    <row r="36966" spans="1:14" x14ac:dyDescent="0.25">
      <c r="A36966" s="1">
        <v>45023</v>
      </c>
      <c r="B36966" t="s">
        <v>37124</v>
      </c>
      <c r="C36966" t="s">
        <v>152</v>
      </c>
      <c r="D36966">
        <v>53</v>
      </c>
      <c r="E36966">
        <v>4</v>
      </c>
      <c r="F36966">
        <v>85</v>
      </c>
      <c r="G36966" t="s">
        <v>62</v>
      </c>
      <c r="H36966" t="s">
        <v>119</v>
      </c>
      <c r="I36966" t="s">
        <v>24</v>
      </c>
      <c r="J36966" t="s">
        <v>34</v>
      </c>
      <c r="K36966" t="s">
        <v>42</v>
      </c>
      <c r="L36966">
        <v>4505</v>
      </c>
      <c r="M36966">
        <v>340</v>
      </c>
      <c r="N36966">
        <v>4165</v>
      </c>
    </row>
    <row r="36967" spans="1:14" x14ac:dyDescent="0.25">
      <c r="A36967" s="1">
        <v>45134</v>
      </c>
      <c r="B36967" t="s">
        <v>37125</v>
      </c>
      <c r="C36967" t="s">
        <v>455</v>
      </c>
      <c r="D36967">
        <v>77</v>
      </c>
      <c r="E36967">
        <v>43</v>
      </c>
      <c r="F36967">
        <v>4</v>
      </c>
      <c r="G36967" t="s">
        <v>138</v>
      </c>
      <c r="H36967" t="s">
        <v>33</v>
      </c>
      <c r="I36967" t="s">
        <v>24</v>
      </c>
      <c r="J36967" t="s">
        <v>19</v>
      </c>
      <c r="K36967" t="s">
        <v>20</v>
      </c>
      <c r="L36967">
        <v>308</v>
      </c>
      <c r="M36967">
        <v>172</v>
      </c>
      <c r="N36967">
        <v>136</v>
      </c>
    </row>
    <row r="36968" spans="1:14" x14ac:dyDescent="0.25">
      <c r="A36968" s="1">
        <v>45214</v>
      </c>
      <c r="B36968" t="s">
        <v>37126</v>
      </c>
      <c r="C36968" t="s">
        <v>225</v>
      </c>
      <c r="D36968">
        <v>57</v>
      </c>
      <c r="E36968">
        <v>17</v>
      </c>
      <c r="F36968">
        <v>18</v>
      </c>
      <c r="G36968" t="s">
        <v>80</v>
      </c>
      <c r="H36968" t="s">
        <v>33</v>
      </c>
      <c r="I36968" t="s">
        <v>24</v>
      </c>
      <c r="J36968" t="s">
        <v>19</v>
      </c>
      <c r="K36968" t="s">
        <v>20</v>
      </c>
      <c r="L36968">
        <v>1026</v>
      </c>
      <c r="M36968">
        <v>306</v>
      </c>
      <c r="N36968">
        <v>720</v>
      </c>
    </row>
    <row r="36969" spans="1:14" x14ac:dyDescent="0.25">
      <c r="A36969" s="1">
        <v>45123</v>
      </c>
      <c r="B36969" t="s">
        <v>37127</v>
      </c>
      <c r="C36969" t="s">
        <v>239</v>
      </c>
      <c r="D36969">
        <v>55</v>
      </c>
      <c r="E36969">
        <v>29</v>
      </c>
      <c r="F36969">
        <v>87</v>
      </c>
      <c r="G36969" t="s">
        <v>146</v>
      </c>
      <c r="H36969" t="s">
        <v>47</v>
      </c>
      <c r="I36969" t="s">
        <v>24</v>
      </c>
      <c r="J36969" t="s">
        <v>25</v>
      </c>
      <c r="K36969" t="s">
        <v>54</v>
      </c>
      <c r="L36969">
        <v>4785</v>
      </c>
      <c r="M36969">
        <v>2523</v>
      </c>
      <c r="N36969">
        <v>2262</v>
      </c>
    </row>
    <row r="36970" spans="1:14" x14ac:dyDescent="0.25">
      <c r="A36970" s="1">
        <v>44971</v>
      </c>
      <c r="B36970" t="s">
        <v>37128</v>
      </c>
      <c r="C36970" t="s">
        <v>162</v>
      </c>
      <c r="D36970">
        <v>42</v>
      </c>
      <c r="E36970">
        <v>4</v>
      </c>
      <c r="F36970">
        <v>7</v>
      </c>
      <c r="G36970" t="s">
        <v>22</v>
      </c>
      <c r="H36970" t="s">
        <v>17</v>
      </c>
      <c r="I36970" t="s">
        <v>24</v>
      </c>
      <c r="J36970" t="s">
        <v>19</v>
      </c>
      <c r="K36970" t="s">
        <v>26</v>
      </c>
      <c r="L36970">
        <v>294</v>
      </c>
      <c r="M36970">
        <v>28</v>
      </c>
      <c r="N36970">
        <v>266</v>
      </c>
    </row>
    <row r="36971" spans="1:14" x14ac:dyDescent="0.25">
      <c r="A36971" s="1">
        <v>45017</v>
      </c>
      <c r="B36971" t="s">
        <v>37129</v>
      </c>
      <c r="C36971" t="s">
        <v>121</v>
      </c>
      <c r="D36971">
        <v>83</v>
      </c>
      <c r="E36971">
        <v>39</v>
      </c>
      <c r="F36971">
        <v>78</v>
      </c>
      <c r="G36971" t="s">
        <v>60</v>
      </c>
      <c r="H36971" t="s">
        <v>47</v>
      </c>
      <c r="I36971" t="s">
        <v>24</v>
      </c>
      <c r="J36971" t="s">
        <v>25</v>
      </c>
      <c r="K36971" t="s">
        <v>42</v>
      </c>
      <c r="L36971">
        <v>6474</v>
      </c>
      <c r="M36971">
        <v>3042</v>
      </c>
      <c r="N36971">
        <v>3432</v>
      </c>
    </row>
    <row r="36972" spans="1:14" x14ac:dyDescent="0.25">
      <c r="A36972" s="1">
        <v>44954</v>
      </c>
      <c r="B36972" t="s">
        <v>37130</v>
      </c>
      <c r="C36972" t="s">
        <v>216</v>
      </c>
      <c r="D36972">
        <v>68</v>
      </c>
      <c r="E36972">
        <v>18</v>
      </c>
      <c r="F36972">
        <v>5</v>
      </c>
      <c r="G36972" t="s">
        <v>70</v>
      </c>
      <c r="H36972" t="s">
        <v>87</v>
      </c>
      <c r="I36972" t="s">
        <v>18</v>
      </c>
      <c r="J36972" t="s">
        <v>19</v>
      </c>
      <c r="K36972" t="s">
        <v>20</v>
      </c>
      <c r="L36972">
        <v>340</v>
      </c>
      <c r="M36972">
        <v>90</v>
      </c>
      <c r="N36972">
        <v>250</v>
      </c>
    </row>
    <row r="36973" spans="1:14" x14ac:dyDescent="0.25">
      <c r="A36973" s="1">
        <v>45285</v>
      </c>
      <c r="B36973" t="s">
        <v>37131</v>
      </c>
      <c r="C36973" t="s">
        <v>171</v>
      </c>
      <c r="D36973">
        <v>39</v>
      </c>
      <c r="E36973">
        <v>22</v>
      </c>
      <c r="F36973">
        <v>10</v>
      </c>
      <c r="G36973" t="s">
        <v>22</v>
      </c>
      <c r="H36973" t="s">
        <v>87</v>
      </c>
      <c r="I36973" t="s">
        <v>24</v>
      </c>
      <c r="J36973" t="s">
        <v>25</v>
      </c>
      <c r="K36973" t="s">
        <v>20</v>
      </c>
      <c r="L36973">
        <v>390</v>
      </c>
      <c r="M36973">
        <v>220</v>
      </c>
      <c r="N36973">
        <v>170</v>
      </c>
    </row>
    <row r="36974" spans="1:14" x14ac:dyDescent="0.25">
      <c r="A36974" s="1">
        <v>45204</v>
      </c>
      <c r="B36974" t="s">
        <v>37132</v>
      </c>
      <c r="C36974" t="s">
        <v>218</v>
      </c>
      <c r="D36974">
        <v>53</v>
      </c>
      <c r="E36974">
        <v>11</v>
      </c>
      <c r="F36974">
        <v>74</v>
      </c>
      <c r="G36974" t="s">
        <v>96</v>
      </c>
      <c r="H36974" t="s">
        <v>33</v>
      </c>
      <c r="I36974" t="s">
        <v>24</v>
      </c>
      <c r="J36974" t="s">
        <v>25</v>
      </c>
      <c r="K36974" t="s">
        <v>54</v>
      </c>
      <c r="L36974">
        <v>3922</v>
      </c>
      <c r="M36974">
        <v>814</v>
      </c>
      <c r="N36974">
        <v>3108</v>
      </c>
    </row>
    <row r="36975" spans="1:14" x14ac:dyDescent="0.25">
      <c r="A36975" s="1">
        <v>45164</v>
      </c>
      <c r="B36975" t="s">
        <v>37133</v>
      </c>
      <c r="C36975" t="s">
        <v>223</v>
      </c>
      <c r="D36975">
        <v>82</v>
      </c>
      <c r="E36975">
        <v>37</v>
      </c>
      <c r="F36975">
        <v>16</v>
      </c>
      <c r="G36975" t="s">
        <v>32</v>
      </c>
      <c r="H36975" t="s">
        <v>17</v>
      </c>
      <c r="I36975" t="s">
        <v>24</v>
      </c>
      <c r="J36975" t="s">
        <v>19</v>
      </c>
      <c r="K36975" t="s">
        <v>26</v>
      </c>
      <c r="L36975">
        <v>1312</v>
      </c>
      <c r="M36975">
        <v>592</v>
      </c>
      <c r="N36975">
        <v>720</v>
      </c>
    </row>
    <row r="36976" spans="1:14" x14ac:dyDescent="0.25">
      <c r="A36976" s="1">
        <v>45288</v>
      </c>
      <c r="B36976" t="s">
        <v>37134</v>
      </c>
      <c r="C36976" t="s">
        <v>15</v>
      </c>
      <c r="D36976">
        <v>84</v>
      </c>
      <c r="E36976">
        <v>54</v>
      </c>
      <c r="F36976">
        <v>24</v>
      </c>
      <c r="G36976" t="s">
        <v>29</v>
      </c>
      <c r="H36976" t="s">
        <v>63</v>
      </c>
      <c r="I36976" t="s">
        <v>24</v>
      </c>
      <c r="J36976" t="s">
        <v>25</v>
      </c>
      <c r="K36976" t="s">
        <v>42</v>
      </c>
      <c r="L36976">
        <v>2016</v>
      </c>
      <c r="M36976">
        <v>1296</v>
      </c>
      <c r="N36976">
        <v>720</v>
      </c>
    </row>
    <row r="36977" spans="1:14" x14ac:dyDescent="0.25">
      <c r="A36977" s="1">
        <v>45045</v>
      </c>
      <c r="B36977" t="s">
        <v>37135</v>
      </c>
      <c r="C36977" t="s">
        <v>181</v>
      </c>
      <c r="D36977">
        <v>56</v>
      </c>
      <c r="E36977">
        <v>12</v>
      </c>
      <c r="F36977">
        <v>1</v>
      </c>
      <c r="G36977" t="s">
        <v>66</v>
      </c>
      <c r="H36977" t="s">
        <v>76</v>
      </c>
      <c r="I36977" t="s">
        <v>18</v>
      </c>
      <c r="J36977" t="s">
        <v>34</v>
      </c>
      <c r="K36977" t="s">
        <v>20</v>
      </c>
      <c r="L36977">
        <v>56</v>
      </c>
      <c r="M36977">
        <v>12</v>
      </c>
      <c r="N36977">
        <v>44</v>
      </c>
    </row>
    <row r="36978" spans="1:14" x14ac:dyDescent="0.25">
      <c r="A36978" s="1">
        <v>44953</v>
      </c>
      <c r="B36978" t="s">
        <v>37136</v>
      </c>
      <c r="C36978" t="s">
        <v>45</v>
      </c>
      <c r="D36978">
        <v>58</v>
      </c>
      <c r="E36978">
        <v>15</v>
      </c>
      <c r="F36978">
        <v>72</v>
      </c>
      <c r="G36978" t="s">
        <v>124</v>
      </c>
      <c r="H36978" t="s">
        <v>50</v>
      </c>
      <c r="I36978" t="s">
        <v>24</v>
      </c>
      <c r="J36978" t="s">
        <v>25</v>
      </c>
      <c r="K36978" t="s">
        <v>20</v>
      </c>
      <c r="L36978">
        <v>4176</v>
      </c>
      <c r="M36978">
        <v>1080</v>
      </c>
      <c r="N36978">
        <v>3096</v>
      </c>
    </row>
    <row r="36979" spans="1:14" x14ac:dyDescent="0.25">
      <c r="A36979" s="1">
        <v>44976</v>
      </c>
      <c r="B36979" t="s">
        <v>37137</v>
      </c>
      <c r="C36979" t="s">
        <v>154</v>
      </c>
      <c r="D36979">
        <v>29</v>
      </c>
      <c r="E36979">
        <v>8</v>
      </c>
      <c r="F36979">
        <v>48</v>
      </c>
      <c r="G36979" t="s">
        <v>37</v>
      </c>
      <c r="H36979" t="s">
        <v>73</v>
      </c>
      <c r="I36979" t="s">
        <v>24</v>
      </c>
      <c r="J36979" t="s">
        <v>34</v>
      </c>
      <c r="K36979" t="s">
        <v>20</v>
      </c>
      <c r="L36979">
        <v>1392</v>
      </c>
      <c r="M36979">
        <v>384</v>
      </c>
      <c r="N36979">
        <v>1008</v>
      </c>
    </row>
    <row r="36980" spans="1:14" x14ac:dyDescent="0.25">
      <c r="A36980" s="1">
        <v>45287</v>
      </c>
      <c r="B36980" t="s">
        <v>37138</v>
      </c>
      <c r="C36980" t="s">
        <v>200</v>
      </c>
      <c r="D36980">
        <v>82</v>
      </c>
      <c r="E36980">
        <v>63</v>
      </c>
      <c r="F36980">
        <v>81</v>
      </c>
      <c r="G36980" t="s">
        <v>116</v>
      </c>
      <c r="H36980" t="s">
        <v>50</v>
      </c>
      <c r="I36980" t="s">
        <v>24</v>
      </c>
      <c r="J36980" t="s">
        <v>34</v>
      </c>
      <c r="K36980" t="s">
        <v>26</v>
      </c>
      <c r="L36980">
        <v>6642</v>
      </c>
      <c r="M36980">
        <v>5103</v>
      </c>
      <c r="N36980">
        <v>1539</v>
      </c>
    </row>
    <row r="36981" spans="1:14" x14ac:dyDescent="0.25">
      <c r="A36981" s="1">
        <v>45068</v>
      </c>
      <c r="B36981" t="s">
        <v>37139</v>
      </c>
      <c r="C36981" t="s">
        <v>239</v>
      </c>
      <c r="D36981">
        <v>55</v>
      </c>
      <c r="E36981">
        <v>29</v>
      </c>
      <c r="F36981">
        <v>85</v>
      </c>
      <c r="G36981" t="s">
        <v>93</v>
      </c>
      <c r="H36981" t="s">
        <v>23</v>
      </c>
      <c r="I36981" t="s">
        <v>24</v>
      </c>
      <c r="J36981" t="s">
        <v>25</v>
      </c>
      <c r="K36981" t="s">
        <v>42</v>
      </c>
      <c r="L36981">
        <v>4675</v>
      </c>
      <c r="M36981">
        <v>2465</v>
      </c>
      <c r="N36981">
        <v>2210</v>
      </c>
    </row>
    <row r="36982" spans="1:14" x14ac:dyDescent="0.25">
      <c r="A36982" s="1">
        <v>44970</v>
      </c>
      <c r="B36982" t="s">
        <v>37140</v>
      </c>
      <c r="C36982" t="s">
        <v>15</v>
      </c>
      <c r="D36982">
        <v>84</v>
      </c>
      <c r="E36982">
        <v>54</v>
      </c>
      <c r="F36982">
        <v>5</v>
      </c>
      <c r="G36982" t="s">
        <v>22</v>
      </c>
      <c r="H36982" t="s">
        <v>50</v>
      </c>
      <c r="I36982" t="s">
        <v>18</v>
      </c>
      <c r="J36982" t="s">
        <v>19</v>
      </c>
      <c r="K36982" t="s">
        <v>42</v>
      </c>
      <c r="L36982">
        <v>420</v>
      </c>
      <c r="M36982">
        <v>270</v>
      </c>
      <c r="N36982">
        <v>150</v>
      </c>
    </row>
    <row r="36983" spans="1:14" x14ac:dyDescent="0.25">
      <c r="A36983" s="1">
        <v>45091</v>
      </c>
      <c r="B36983" t="s">
        <v>37141</v>
      </c>
      <c r="C36983" t="s">
        <v>112</v>
      </c>
      <c r="D36983">
        <v>25</v>
      </c>
      <c r="E36983">
        <v>8</v>
      </c>
      <c r="F36983">
        <v>22</v>
      </c>
      <c r="G36983" t="s">
        <v>107</v>
      </c>
      <c r="H36983" t="s">
        <v>38</v>
      </c>
      <c r="I36983" t="s">
        <v>24</v>
      </c>
      <c r="J36983" t="s">
        <v>25</v>
      </c>
      <c r="K36983" t="s">
        <v>30</v>
      </c>
      <c r="L36983">
        <v>550</v>
      </c>
      <c r="M36983">
        <v>176</v>
      </c>
      <c r="N36983">
        <v>374</v>
      </c>
    </row>
    <row r="36984" spans="1:14" x14ac:dyDescent="0.25">
      <c r="A36984" s="1">
        <v>45015</v>
      </c>
      <c r="B36984" t="s">
        <v>37142</v>
      </c>
      <c r="C36984" t="s">
        <v>36</v>
      </c>
      <c r="D36984">
        <v>118</v>
      </c>
      <c r="E36984">
        <v>79</v>
      </c>
      <c r="F36984">
        <v>3</v>
      </c>
      <c r="G36984" t="s">
        <v>57</v>
      </c>
      <c r="H36984" t="s">
        <v>119</v>
      </c>
      <c r="I36984" t="s">
        <v>24</v>
      </c>
      <c r="J36984" t="s">
        <v>34</v>
      </c>
      <c r="K36984" t="s">
        <v>20</v>
      </c>
      <c r="L36984">
        <v>354</v>
      </c>
      <c r="M36984">
        <v>237</v>
      </c>
      <c r="N36984">
        <v>117</v>
      </c>
    </row>
    <row r="36985" spans="1:14" x14ac:dyDescent="0.25">
      <c r="A36985" s="1">
        <v>45179</v>
      </c>
      <c r="B36985" t="s">
        <v>37143</v>
      </c>
      <c r="C36985" t="s">
        <v>262</v>
      </c>
      <c r="D36985">
        <v>66</v>
      </c>
      <c r="E36985">
        <v>33</v>
      </c>
      <c r="F36985">
        <v>5</v>
      </c>
      <c r="G36985" t="s">
        <v>60</v>
      </c>
      <c r="H36985" t="s">
        <v>63</v>
      </c>
      <c r="I36985" t="s">
        <v>18</v>
      </c>
      <c r="J36985" t="s">
        <v>25</v>
      </c>
      <c r="K36985" t="s">
        <v>20</v>
      </c>
      <c r="L36985">
        <v>330</v>
      </c>
      <c r="M36985">
        <v>165</v>
      </c>
      <c r="N36985">
        <v>165</v>
      </c>
    </row>
    <row r="36986" spans="1:14" x14ac:dyDescent="0.25">
      <c r="A36986" s="1">
        <v>45118</v>
      </c>
      <c r="B36986" t="s">
        <v>37144</v>
      </c>
      <c r="C36986" t="s">
        <v>127</v>
      </c>
      <c r="D36986">
        <v>104</v>
      </c>
      <c r="E36986">
        <v>79</v>
      </c>
      <c r="F36986">
        <v>2</v>
      </c>
      <c r="G36986" t="s">
        <v>107</v>
      </c>
      <c r="H36986" t="s">
        <v>87</v>
      </c>
      <c r="I36986" t="s">
        <v>18</v>
      </c>
      <c r="J36986" t="s">
        <v>25</v>
      </c>
      <c r="K36986" t="s">
        <v>20</v>
      </c>
      <c r="L36986">
        <v>208</v>
      </c>
      <c r="M36986">
        <v>158</v>
      </c>
      <c r="N36986">
        <v>50</v>
      </c>
    </row>
    <row r="36987" spans="1:14" x14ac:dyDescent="0.25">
      <c r="A36987" s="1">
        <v>44953</v>
      </c>
      <c r="B36987" t="s">
        <v>37145</v>
      </c>
      <c r="C36987" t="s">
        <v>354</v>
      </c>
      <c r="D36987">
        <v>91</v>
      </c>
      <c r="E36987">
        <v>79</v>
      </c>
      <c r="F36987">
        <v>74</v>
      </c>
      <c r="G36987" t="s">
        <v>53</v>
      </c>
      <c r="H36987" t="s">
        <v>38</v>
      </c>
      <c r="I36987" t="s">
        <v>24</v>
      </c>
      <c r="J36987" t="s">
        <v>25</v>
      </c>
      <c r="K36987" t="s">
        <v>30</v>
      </c>
      <c r="L36987">
        <v>6734</v>
      </c>
      <c r="M36987">
        <v>5846</v>
      </c>
      <c r="N36987">
        <v>888</v>
      </c>
    </row>
    <row r="36988" spans="1:14" x14ac:dyDescent="0.25">
      <c r="A36988" s="1">
        <v>44994</v>
      </c>
      <c r="B36988" t="s">
        <v>37146</v>
      </c>
      <c r="C36988" t="s">
        <v>229</v>
      </c>
      <c r="D36988">
        <v>69</v>
      </c>
      <c r="E36988">
        <v>47</v>
      </c>
      <c r="F36988">
        <v>66</v>
      </c>
      <c r="G36988" t="s">
        <v>62</v>
      </c>
      <c r="H36988" t="s">
        <v>87</v>
      </c>
      <c r="I36988" t="s">
        <v>24</v>
      </c>
      <c r="J36988" t="s">
        <v>25</v>
      </c>
      <c r="K36988" t="s">
        <v>54</v>
      </c>
      <c r="L36988">
        <v>4554</v>
      </c>
      <c r="M36988">
        <v>3102</v>
      </c>
      <c r="N36988">
        <v>1452</v>
      </c>
    </row>
    <row r="36989" spans="1:14" x14ac:dyDescent="0.25">
      <c r="A36989" s="1">
        <v>45052</v>
      </c>
      <c r="B36989" t="s">
        <v>37147</v>
      </c>
      <c r="C36989" t="s">
        <v>186</v>
      </c>
      <c r="D36989">
        <v>74</v>
      </c>
      <c r="E36989">
        <v>59</v>
      </c>
      <c r="F36989">
        <v>60</v>
      </c>
      <c r="G36989" t="s">
        <v>93</v>
      </c>
      <c r="H36989" t="s">
        <v>17</v>
      </c>
      <c r="I36989" t="s">
        <v>24</v>
      </c>
      <c r="J36989" t="s">
        <v>19</v>
      </c>
      <c r="K36989" t="s">
        <v>42</v>
      </c>
      <c r="L36989">
        <v>4440</v>
      </c>
      <c r="M36989">
        <v>3540</v>
      </c>
      <c r="N36989">
        <v>900</v>
      </c>
    </row>
    <row r="36990" spans="1:14" x14ac:dyDescent="0.25">
      <c r="A36990" s="1">
        <v>45203</v>
      </c>
      <c r="B36990" t="s">
        <v>37148</v>
      </c>
      <c r="C36990" t="s">
        <v>134</v>
      </c>
      <c r="D36990">
        <v>70</v>
      </c>
      <c r="E36990">
        <v>29</v>
      </c>
      <c r="F36990">
        <v>30</v>
      </c>
      <c r="G36990" t="s">
        <v>53</v>
      </c>
      <c r="H36990" t="s">
        <v>76</v>
      </c>
      <c r="I36990" t="s">
        <v>24</v>
      </c>
      <c r="J36990" t="s">
        <v>19</v>
      </c>
      <c r="K36990" t="s">
        <v>54</v>
      </c>
      <c r="L36990">
        <v>2100</v>
      </c>
      <c r="M36990">
        <v>870</v>
      </c>
      <c r="N36990">
        <v>1230</v>
      </c>
    </row>
    <row r="36991" spans="1:14" x14ac:dyDescent="0.25">
      <c r="A36991" s="1">
        <v>45269</v>
      </c>
      <c r="B36991" t="s">
        <v>37149</v>
      </c>
      <c r="C36991" t="s">
        <v>59</v>
      </c>
      <c r="D36991">
        <v>910</v>
      </c>
      <c r="E36991">
        <v>880</v>
      </c>
      <c r="F36991">
        <v>3</v>
      </c>
      <c r="G36991" t="s">
        <v>37</v>
      </c>
      <c r="H36991" t="s">
        <v>119</v>
      </c>
      <c r="I36991" t="s">
        <v>18</v>
      </c>
      <c r="J36991" t="s">
        <v>19</v>
      </c>
      <c r="K36991" t="s">
        <v>26</v>
      </c>
      <c r="L36991">
        <v>2730</v>
      </c>
      <c r="M36991">
        <v>2640</v>
      </c>
      <c r="N36991">
        <v>90</v>
      </c>
    </row>
    <row r="36992" spans="1:14" x14ac:dyDescent="0.25">
      <c r="A36992" s="1">
        <v>44956</v>
      </c>
      <c r="B36992" t="s">
        <v>37150</v>
      </c>
      <c r="C36992" t="s">
        <v>52</v>
      </c>
      <c r="D36992">
        <v>22</v>
      </c>
      <c r="E36992">
        <v>4</v>
      </c>
      <c r="F36992">
        <v>9</v>
      </c>
      <c r="G36992" t="s">
        <v>66</v>
      </c>
      <c r="H36992" t="s">
        <v>63</v>
      </c>
      <c r="I36992" t="s">
        <v>18</v>
      </c>
      <c r="J36992" t="s">
        <v>19</v>
      </c>
      <c r="K36992" t="s">
        <v>42</v>
      </c>
      <c r="L36992">
        <v>198</v>
      </c>
      <c r="M36992">
        <v>36</v>
      </c>
      <c r="N36992">
        <v>162</v>
      </c>
    </row>
    <row r="36993" spans="1:14" x14ac:dyDescent="0.25">
      <c r="A36993" s="1">
        <v>45137</v>
      </c>
      <c r="B36993" t="s">
        <v>37151</v>
      </c>
      <c r="C36993" t="s">
        <v>223</v>
      </c>
      <c r="D36993">
        <v>82</v>
      </c>
      <c r="E36993">
        <v>37</v>
      </c>
      <c r="F36993">
        <v>5</v>
      </c>
      <c r="G36993" t="s">
        <v>49</v>
      </c>
      <c r="H36993" t="s">
        <v>47</v>
      </c>
      <c r="I36993" t="s">
        <v>24</v>
      </c>
      <c r="J36993" t="s">
        <v>25</v>
      </c>
      <c r="K36993" t="s">
        <v>42</v>
      </c>
      <c r="L36993">
        <v>410</v>
      </c>
      <c r="M36993">
        <v>185</v>
      </c>
      <c r="N36993">
        <v>225</v>
      </c>
    </row>
    <row r="36994" spans="1:14" x14ac:dyDescent="0.25">
      <c r="A36994" s="1">
        <v>45203</v>
      </c>
      <c r="B36994" t="s">
        <v>37152</v>
      </c>
      <c r="C36994" t="s">
        <v>192</v>
      </c>
      <c r="D36994">
        <v>44</v>
      </c>
      <c r="E36994">
        <v>20</v>
      </c>
      <c r="F36994">
        <v>8</v>
      </c>
      <c r="G36994" t="s">
        <v>66</v>
      </c>
      <c r="H36994" t="s">
        <v>63</v>
      </c>
      <c r="I36994" t="s">
        <v>18</v>
      </c>
      <c r="J36994" t="s">
        <v>25</v>
      </c>
      <c r="K36994" t="s">
        <v>30</v>
      </c>
      <c r="L36994">
        <v>352</v>
      </c>
      <c r="M36994">
        <v>160</v>
      </c>
      <c r="N36994">
        <v>192</v>
      </c>
    </row>
    <row r="36995" spans="1:14" x14ac:dyDescent="0.25">
      <c r="A36995" s="1">
        <v>44958</v>
      </c>
      <c r="B36995" t="s">
        <v>37153</v>
      </c>
      <c r="C36995" t="s">
        <v>56</v>
      </c>
      <c r="D36995">
        <v>47</v>
      </c>
      <c r="E36995">
        <v>29</v>
      </c>
      <c r="F36995">
        <v>4</v>
      </c>
      <c r="G36995" t="s">
        <v>107</v>
      </c>
      <c r="H36995" t="s">
        <v>76</v>
      </c>
      <c r="I36995" t="s">
        <v>18</v>
      </c>
      <c r="J36995" t="s">
        <v>19</v>
      </c>
      <c r="K36995" t="s">
        <v>20</v>
      </c>
      <c r="L36995">
        <v>188</v>
      </c>
      <c r="M36995">
        <v>116</v>
      </c>
      <c r="N36995">
        <v>72</v>
      </c>
    </row>
    <row r="36996" spans="1:14" x14ac:dyDescent="0.25">
      <c r="A36996" s="1">
        <v>45207</v>
      </c>
      <c r="B36996" t="s">
        <v>37154</v>
      </c>
      <c r="C36996" t="s">
        <v>78</v>
      </c>
      <c r="D36996">
        <v>65</v>
      </c>
      <c r="E36996">
        <v>39</v>
      </c>
      <c r="F36996">
        <v>6</v>
      </c>
      <c r="G36996" t="s">
        <v>107</v>
      </c>
      <c r="H36996" t="s">
        <v>87</v>
      </c>
      <c r="I36996" t="s">
        <v>18</v>
      </c>
      <c r="J36996" t="s">
        <v>19</v>
      </c>
      <c r="K36996" t="s">
        <v>20</v>
      </c>
      <c r="L36996">
        <v>390</v>
      </c>
      <c r="M36996">
        <v>234</v>
      </c>
      <c r="N36996">
        <v>156</v>
      </c>
    </row>
    <row r="36997" spans="1:14" x14ac:dyDescent="0.25">
      <c r="A36997" s="1">
        <v>44988</v>
      </c>
      <c r="B36997" t="s">
        <v>37155</v>
      </c>
      <c r="C36997" t="s">
        <v>118</v>
      </c>
      <c r="D36997">
        <v>281</v>
      </c>
      <c r="E36997">
        <v>259</v>
      </c>
      <c r="F36997">
        <v>4</v>
      </c>
      <c r="G36997" t="s">
        <v>22</v>
      </c>
      <c r="H36997" t="s">
        <v>76</v>
      </c>
      <c r="I36997" t="s">
        <v>24</v>
      </c>
      <c r="J36997" t="s">
        <v>19</v>
      </c>
      <c r="K36997" t="s">
        <v>54</v>
      </c>
      <c r="L36997">
        <v>1124</v>
      </c>
      <c r="M36997">
        <v>1036</v>
      </c>
      <c r="N36997">
        <v>88</v>
      </c>
    </row>
    <row r="36998" spans="1:14" x14ac:dyDescent="0.25">
      <c r="A36998" s="1">
        <v>45003</v>
      </c>
      <c r="B36998" t="s">
        <v>37156</v>
      </c>
      <c r="C36998" t="s">
        <v>56</v>
      </c>
      <c r="D36998">
        <v>47</v>
      </c>
      <c r="E36998">
        <v>29</v>
      </c>
      <c r="F36998">
        <v>10</v>
      </c>
      <c r="G36998" t="s">
        <v>96</v>
      </c>
      <c r="H36998" t="s">
        <v>76</v>
      </c>
      <c r="I36998" t="s">
        <v>18</v>
      </c>
      <c r="J36998" t="s">
        <v>25</v>
      </c>
      <c r="K36998" t="s">
        <v>54</v>
      </c>
      <c r="L36998">
        <v>470</v>
      </c>
      <c r="M36998">
        <v>290</v>
      </c>
      <c r="N36998">
        <v>180</v>
      </c>
    </row>
    <row r="36999" spans="1:14" x14ac:dyDescent="0.25">
      <c r="A36999" s="1">
        <v>45079</v>
      </c>
      <c r="B36999" t="s">
        <v>37157</v>
      </c>
      <c r="C36999" t="s">
        <v>285</v>
      </c>
      <c r="D36999">
        <v>73</v>
      </c>
      <c r="E36999">
        <v>27</v>
      </c>
      <c r="F36999">
        <v>88</v>
      </c>
      <c r="G36999" t="s">
        <v>107</v>
      </c>
      <c r="H36999" t="s">
        <v>50</v>
      </c>
      <c r="I36999" t="s">
        <v>24</v>
      </c>
      <c r="J36999" t="s">
        <v>25</v>
      </c>
      <c r="K36999" t="s">
        <v>42</v>
      </c>
      <c r="L36999">
        <v>6424</v>
      </c>
      <c r="M36999">
        <v>2376</v>
      </c>
      <c r="N36999">
        <v>4048</v>
      </c>
    </row>
    <row r="37000" spans="1:14" x14ac:dyDescent="0.25">
      <c r="A37000" s="1">
        <v>45186</v>
      </c>
      <c r="B37000" t="s">
        <v>37158</v>
      </c>
      <c r="C37000" t="s">
        <v>114</v>
      </c>
      <c r="D37000">
        <v>56</v>
      </c>
      <c r="E37000">
        <v>25</v>
      </c>
      <c r="F37000">
        <v>98</v>
      </c>
      <c r="G37000" t="s">
        <v>22</v>
      </c>
      <c r="H37000" t="s">
        <v>38</v>
      </c>
      <c r="I37000" t="s">
        <v>24</v>
      </c>
      <c r="J37000" t="s">
        <v>19</v>
      </c>
      <c r="K37000" t="s">
        <v>20</v>
      </c>
      <c r="L37000">
        <v>5488</v>
      </c>
      <c r="M37000">
        <v>2450</v>
      </c>
      <c r="N37000">
        <v>3038</v>
      </c>
    </row>
    <row r="37001" spans="1:14" x14ac:dyDescent="0.25">
      <c r="A37001" s="1">
        <v>45010</v>
      </c>
      <c r="B37001" t="s">
        <v>37159</v>
      </c>
      <c r="C37001" t="s">
        <v>218</v>
      </c>
      <c r="D37001">
        <v>53</v>
      </c>
      <c r="E37001">
        <v>11</v>
      </c>
      <c r="F37001">
        <v>80</v>
      </c>
      <c r="G37001" t="s">
        <v>16</v>
      </c>
      <c r="H37001" t="s">
        <v>47</v>
      </c>
      <c r="I37001" t="s">
        <v>24</v>
      </c>
      <c r="J37001" t="s">
        <v>19</v>
      </c>
      <c r="K37001" t="s">
        <v>20</v>
      </c>
      <c r="L37001">
        <v>4240</v>
      </c>
      <c r="M37001">
        <v>880</v>
      </c>
      <c r="N37001">
        <v>3360</v>
      </c>
    </row>
    <row r="37002" spans="1:14" x14ac:dyDescent="0.25">
      <c r="A37002" s="1">
        <v>44993</v>
      </c>
      <c r="B37002" t="s">
        <v>37160</v>
      </c>
      <c r="C37002" t="s">
        <v>69</v>
      </c>
      <c r="D37002">
        <v>63</v>
      </c>
      <c r="E37002">
        <v>21</v>
      </c>
      <c r="F37002">
        <v>82</v>
      </c>
      <c r="G37002" t="s">
        <v>124</v>
      </c>
      <c r="H37002" t="s">
        <v>23</v>
      </c>
      <c r="I37002" t="s">
        <v>24</v>
      </c>
      <c r="J37002" t="s">
        <v>25</v>
      </c>
      <c r="K37002" t="s">
        <v>26</v>
      </c>
      <c r="L37002">
        <v>5166</v>
      </c>
      <c r="M37002">
        <v>1722</v>
      </c>
      <c r="N37002">
        <v>3444</v>
      </c>
    </row>
    <row r="37003" spans="1:14" x14ac:dyDescent="0.25">
      <c r="A37003" s="1">
        <v>45000</v>
      </c>
      <c r="B37003" t="s">
        <v>37161</v>
      </c>
      <c r="C37003" t="s">
        <v>320</v>
      </c>
      <c r="D37003">
        <v>52</v>
      </c>
      <c r="E37003">
        <v>24</v>
      </c>
      <c r="F37003">
        <v>56</v>
      </c>
      <c r="G37003" t="s">
        <v>22</v>
      </c>
      <c r="H37003" t="s">
        <v>47</v>
      </c>
      <c r="I37003" t="s">
        <v>24</v>
      </c>
      <c r="J37003" t="s">
        <v>25</v>
      </c>
      <c r="K37003" t="s">
        <v>42</v>
      </c>
      <c r="L37003">
        <v>2912</v>
      </c>
      <c r="M37003">
        <v>1344</v>
      </c>
      <c r="N37003">
        <v>1568</v>
      </c>
    </row>
    <row r="37004" spans="1:14" x14ac:dyDescent="0.25">
      <c r="A37004" s="1">
        <v>44951</v>
      </c>
      <c r="B37004" t="s">
        <v>37162</v>
      </c>
      <c r="C37004" t="s">
        <v>65</v>
      </c>
      <c r="D37004">
        <v>72</v>
      </c>
      <c r="E37004">
        <v>24</v>
      </c>
      <c r="F37004">
        <v>58</v>
      </c>
      <c r="G37004" t="s">
        <v>16</v>
      </c>
      <c r="H37004" t="s">
        <v>122</v>
      </c>
      <c r="I37004" t="s">
        <v>24</v>
      </c>
      <c r="J37004" t="s">
        <v>19</v>
      </c>
      <c r="K37004" t="s">
        <v>42</v>
      </c>
      <c r="L37004">
        <v>4176</v>
      </c>
      <c r="M37004">
        <v>1392</v>
      </c>
      <c r="N37004">
        <v>2784</v>
      </c>
    </row>
    <row r="37005" spans="1:14" x14ac:dyDescent="0.25">
      <c r="A37005" s="1">
        <v>45147</v>
      </c>
      <c r="B37005" t="s">
        <v>37163</v>
      </c>
      <c r="C37005" t="s">
        <v>56</v>
      </c>
      <c r="D37005">
        <v>47</v>
      </c>
      <c r="E37005">
        <v>29</v>
      </c>
      <c r="F37005">
        <v>68</v>
      </c>
      <c r="G37005" t="s">
        <v>80</v>
      </c>
      <c r="H37005" t="s">
        <v>47</v>
      </c>
      <c r="I37005" t="s">
        <v>24</v>
      </c>
      <c r="J37005" t="s">
        <v>19</v>
      </c>
      <c r="K37005" t="s">
        <v>42</v>
      </c>
      <c r="L37005">
        <v>3196</v>
      </c>
      <c r="M37005">
        <v>1972</v>
      </c>
      <c r="N37005">
        <v>1224</v>
      </c>
    </row>
    <row r="37006" spans="1:14" x14ac:dyDescent="0.25">
      <c r="A37006" s="1">
        <v>45188</v>
      </c>
      <c r="B37006" t="s">
        <v>37164</v>
      </c>
      <c r="C37006" t="s">
        <v>181</v>
      </c>
      <c r="D37006">
        <v>56</v>
      </c>
      <c r="E37006">
        <v>12</v>
      </c>
      <c r="F37006">
        <v>78</v>
      </c>
      <c r="G37006" t="s">
        <v>96</v>
      </c>
      <c r="H37006" t="s">
        <v>47</v>
      </c>
      <c r="I37006" t="s">
        <v>24</v>
      </c>
      <c r="J37006" t="s">
        <v>19</v>
      </c>
      <c r="K37006" t="s">
        <v>30</v>
      </c>
      <c r="L37006">
        <v>4368</v>
      </c>
      <c r="M37006">
        <v>936</v>
      </c>
      <c r="N37006">
        <v>3432</v>
      </c>
    </row>
    <row r="37007" spans="1:14" x14ac:dyDescent="0.25">
      <c r="A37007" s="1">
        <v>45077</v>
      </c>
      <c r="B37007" t="s">
        <v>37165</v>
      </c>
      <c r="C37007" t="s">
        <v>84</v>
      </c>
      <c r="D37007">
        <v>67</v>
      </c>
      <c r="E37007">
        <v>29</v>
      </c>
      <c r="F37007">
        <v>90</v>
      </c>
      <c r="G37007" t="s">
        <v>138</v>
      </c>
      <c r="H37007" t="s">
        <v>38</v>
      </c>
      <c r="I37007" t="s">
        <v>24</v>
      </c>
      <c r="J37007" t="s">
        <v>34</v>
      </c>
      <c r="K37007" t="s">
        <v>20</v>
      </c>
      <c r="L37007">
        <v>6030</v>
      </c>
      <c r="M37007">
        <v>2610</v>
      </c>
      <c r="N37007">
        <v>3420</v>
      </c>
    </row>
    <row r="37008" spans="1:14" x14ac:dyDescent="0.25">
      <c r="A37008" s="1">
        <v>45127</v>
      </c>
      <c r="B37008" t="s">
        <v>37166</v>
      </c>
      <c r="C37008" t="s">
        <v>52</v>
      </c>
      <c r="D37008">
        <v>22</v>
      </c>
      <c r="E37008">
        <v>4</v>
      </c>
      <c r="F37008">
        <v>1</v>
      </c>
      <c r="G37008" t="s">
        <v>37</v>
      </c>
      <c r="H37008" t="s">
        <v>50</v>
      </c>
      <c r="I37008" t="s">
        <v>18</v>
      </c>
      <c r="J37008" t="s">
        <v>19</v>
      </c>
      <c r="K37008" t="s">
        <v>30</v>
      </c>
      <c r="L37008">
        <v>22</v>
      </c>
      <c r="M37008">
        <v>4</v>
      </c>
      <c r="N37008">
        <v>18</v>
      </c>
    </row>
    <row r="37009" spans="1:14" x14ac:dyDescent="0.25">
      <c r="A37009" s="1">
        <v>45142</v>
      </c>
      <c r="B37009" t="s">
        <v>37167</v>
      </c>
      <c r="C37009" t="s">
        <v>131</v>
      </c>
      <c r="D37009">
        <v>103</v>
      </c>
      <c r="E37009">
        <v>79</v>
      </c>
      <c r="F37009">
        <v>2</v>
      </c>
      <c r="G37009" t="s">
        <v>22</v>
      </c>
      <c r="H37009" t="s">
        <v>47</v>
      </c>
      <c r="I37009" t="s">
        <v>24</v>
      </c>
      <c r="J37009" t="s">
        <v>19</v>
      </c>
      <c r="K37009" t="s">
        <v>42</v>
      </c>
      <c r="L37009">
        <v>206</v>
      </c>
      <c r="M37009">
        <v>158</v>
      </c>
      <c r="N37009">
        <v>48</v>
      </c>
    </row>
    <row r="37010" spans="1:14" x14ac:dyDescent="0.25">
      <c r="A37010" s="1">
        <v>45148</v>
      </c>
      <c r="B37010" t="s">
        <v>37168</v>
      </c>
      <c r="C37010" t="s">
        <v>239</v>
      </c>
      <c r="D37010">
        <v>55</v>
      </c>
      <c r="E37010">
        <v>29</v>
      </c>
      <c r="F37010">
        <v>90</v>
      </c>
      <c r="G37010" t="s">
        <v>124</v>
      </c>
      <c r="H37010" t="s">
        <v>50</v>
      </c>
      <c r="I37010" t="s">
        <v>24</v>
      </c>
      <c r="J37010" t="s">
        <v>25</v>
      </c>
      <c r="K37010" t="s">
        <v>20</v>
      </c>
      <c r="L37010">
        <v>4950</v>
      </c>
      <c r="M37010">
        <v>2610</v>
      </c>
      <c r="N37010">
        <v>2340</v>
      </c>
    </row>
    <row r="37011" spans="1:14" x14ac:dyDescent="0.25">
      <c r="A37011" s="1">
        <v>45240</v>
      </c>
      <c r="B37011" t="s">
        <v>37169</v>
      </c>
      <c r="C37011" t="s">
        <v>86</v>
      </c>
      <c r="D37011">
        <v>25</v>
      </c>
      <c r="E37011">
        <v>7</v>
      </c>
      <c r="F37011">
        <v>24</v>
      </c>
      <c r="G37011" t="s">
        <v>57</v>
      </c>
      <c r="H37011" t="s">
        <v>38</v>
      </c>
      <c r="I37011" t="s">
        <v>24</v>
      </c>
      <c r="J37011" t="s">
        <v>25</v>
      </c>
      <c r="K37011" t="s">
        <v>20</v>
      </c>
      <c r="L37011">
        <v>600</v>
      </c>
      <c r="M37011">
        <v>168</v>
      </c>
      <c r="N37011">
        <v>432</v>
      </c>
    </row>
    <row r="37012" spans="1:14" x14ac:dyDescent="0.25">
      <c r="A37012" s="1">
        <v>45130</v>
      </c>
      <c r="B37012" t="s">
        <v>37170</v>
      </c>
      <c r="C37012" t="s">
        <v>100</v>
      </c>
      <c r="D37012">
        <v>70</v>
      </c>
      <c r="E37012">
        <v>28</v>
      </c>
      <c r="F37012">
        <v>3</v>
      </c>
      <c r="G37012" t="s">
        <v>41</v>
      </c>
      <c r="H37012" t="s">
        <v>50</v>
      </c>
      <c r="I37012" t="s">
        <v>18</v>
      </c>
      <c r="J37012" t="s">
        <v>34</v>
      </c>
      <c r="K37012" t="s">
        <v>30</v>
      </c>
      <c r="L37012">
        <v>210</v>
      </c>
      <c r="M37012">
        <v>84</v>
      </c>
      <c r="N37012">
        <v>126</v>
      </c>
    </row>
    <row r="37013" spans="1:14" x14ac:dyDescent="0.25">
      <c r="A37013" s="1">
        <v>45262</v>
      </c>
      <c r="B37013" t="s">
        <v>37171</v>
      </c>
      <c r="C37013" t="s">
        <v>320</v>
      </c>
      <c r="D37013">
        <v>52</v>
      </c>
      <c r="E37013">
        <v>24</v>
      </c>
      <c r="F37013">
        <v>9</v>
      </c>
      <c r="G37013" t="s">
        <v>22</v>
      </c>
      <c r="H37013" t="s">
        <v>38</v>
      </c>
      <c r="I37013" t="s">
        <v>18</v>
      </c>
      <c r="J37013" t="s">
        <v>34</v>
      </c>
      <c r="K37013" t="s">
        <v>42</v>
      </c>
      <c r="L37013">
        <v>468</v>
      </c>
      <c r="M37013">
        <v>216</v>
      </c>
      <c r="N37013">
        <v>252</v>
      </c>
    </row>
    <row r="37014" spans="1:14" x14ac:dyDescent="0.25">
      <c r="A37014" s="1">
        <v>45023</v>
      </c>
      <c r="B37014" t="s">
        <v>37172</v>
      </c>
      <c r="C37014" t="s">
        <v>175</v>
      </c>
      <c r="D37014">
        <v>63</v>
      </c>
      <c r="E37014">
        <v>43</v>
      </c>
      <c r="F37014">
        <v>53</v>
      </c>
      <c r="G37014" t="s">
        <v>41</v>
      </c>
      <c r="H37014" t="s">
        <v>87</v>
      </c>
      <c r="I37014" t="s">
        <v>24</v>
      </c>
      <c r="J37014" t="s">
        <v>34</v>
      </c>
      <c r="K37014" t="s">
        <v>20</v>
      </c>
      <c r="L37014">
        <v>3339</v>
      </c>
      <c r="M37014">
        <v>2279</v>
      </c>
      <c r="N37014">
        <v>1060</v>
      </c>
    </row>
    <row r="37015" spans="1:14" x14ac:dyDescent="0.25">
      <c r="A37015" s="1">
        <v>45196</v>
      </c>
      <c r="B37015" t="s">
        <v>37173</v>
      </c>
      <c r="C37015" t="s">
        <v>198</v>
      </c>
      <c r="D37015">
        <v>53</v>
      </c>
      <c r="E37015">
        <v>35</v>
      </c>
      <c r="F37015">
        <v>100</v>
      </c>
      <c r="G37015" t="s">
        <v>62</v>
      </c>
      <c r="H37015" t="s">
        <v>47</v>
      </c>
      <c r="I37015" t="s">
        <v>24</v>
      </c>
      <c r="J37015" t="s">
        <v>25</v>
      </c>
      <c r="K37015" t="s">
        <v>20</v>
      </c>
      <c r="L37015">
        <v>5300</v>
      </c>
      <c r="M37015">
        <v>3500</v>
      </c>
      <c r="N37015">
        <v>1800</v>
      </c>
    </row>
    <row r="37016" spans="1:14" x14ac:dyDescent="0.25">
      <c r="A37016" s="1">
        <v>44979</v>
      </c>
      <c r="B37016" t="s">
        <v>37174</v>
      </c>
      <c r="C37016" t="s">
        <v>320</v>
      </c>
      <c r="D37016">
        <v>52</v>
      </c>
      <c r="E37016">
        <v>24</v>
      </c>
      <c r="F37016">
        <v>47</v>
      </c>
      <c r="G37016" t="s">
        <v>53</v>
      </c>
      <c r="H37016" t="s">
        <v>38</v>
      </c>
      <c r="I37016" t="s">
        <v>24</v>
      </c>
      <c r="J37016" t="s">
        <v>19</v>
      </c>
      <c r="K37016" t="s">
        <v>30</v>
      </c>
      <c r="L37016">
        <v>2444</v>
      </c>
      <c r="M37016">
        <v>1128</v>
      </c>
      <c r="N37016">
        <v>1316</v>
      </c>
    </row>
    <row r="37017" spans="1:14" x14ac:dyDescent="0.25">
      <c r="A37017" s="1">
        <v>45077</v>
      </c>
      <c r="B37017" t="s">
        <v>37175</v>
      </c>
      <c r="C37017" t="s">
        <v>134</v>
      </c>
      <c r="D37017">
        <v>70</v>
      </c>
      <c r="E37017">
        <v>29</v>
      </c>
      <c r="F37017">
        <v>35</v>
      </c>
      <c r="G37017" t="s">
        <v>80</v>
      </c>
      <c r="H37017" t="s">
        <v>87</v>
      </c>
      <c r="I37017" t="s">
        <v>24</v>
      </c>
      <c r="J37017" t="s">
        <v>34</v>
      </c>
      <c r="K37017" t="s">
        <v>54</v>
      </c>
      <c r="L37017">
        <v>2450</v>
      </c>
      <c r="M37017">
        <v>1015</v>
      </c>
      <c r="N37017">
        <v>1435</v>
      </c>
    </row>
    <row r="37018" spans="1:14" x14ac:dyDescent="0.25">
      <c r="A37018" s="1">
        <v>45087</v>
      </c>
      <c r="B37018" t="s">
        <v>37176</v>
      </c>
      <c r="C37018" t="s">
        <v>206</v>
      </c>
      <c r="D37018">
        <v>50</v>
      </c>
      <c r="E37018">
        <v>20</v>
      </c>
      <c r="F37018">
        <v>70</v>
      </c>
      <c r="G37018" t="s">
        <v>96</v>
      </c>
      <c r="H37018" t="s">
        <v>50</v>
      </c>
      <c r="I37018" t="s">
        <v>24</v>
      </c>
      <c r="J37018" t="s">
        <v>19</v>
      </c>
      <c r="K37018" t="s">
        <v>20</v>
      </c>
      <c r="L37018">
        <v>3500</v>
      </c>
      <c r="M37018">
        <v>1400</v>
      </c>
      <c r="N37018">
        <v>2100</v>
      </c>
    </row>
    <row r="37019" spans="1:14" x14ac:dyDescent="0.25">
      <c r="A37019" s="1">
        <v>45021</v>
      </c>
      <c r="B37019" t="s">
        <v>37177</v>
      </c>
      <c r="C37019" t="s">
        <v>320</v>
      </c>
      <c r="D37019">
        <v>52</v>
      </c>
      <c r="E37019">
        <v>24</v>
      </c>
      <c r="F37019">
        <v>42</v>
      </c>
      <c r="G37019" t="s">
        <v>49</v>
      </c>
      <c r="H37019" t="s">
        <v>33</v>
      </c>
      <c r="I37019" t="s">
        <v>24</v>
      </c>
      <c r="J37019" t="s">
        <v>25</v>
      </c>
      <c r="K37019" t="s">
        <v>42</v>
      </c>
      <c r="L37019">
        <v>2184</v>
      </c>
      <c r="M37019">
        <v>1008</v>
      </c>
      <c r="N37019">
        <v>1176</v>
      </c>
    </row>
    <row r="37020" spans="1:14" x14ac:dyDescent="0.25">
      <c r="A37020" s="1">
        <v>45053</v>
      </c>
      <c r="B37020" t="s">
        <v>37178</v>
      </c>
      <c r="C37020" t="s">
        <v>127</v>
      </c>
      <c r="D37020">
        <v>104</v>
      </c>
      <c r="E37020">
        <v>79</v>
      </c>
      <c r="F37020">
        <v>3</v>
      </c>
      <c r="G37020" t="s">
        <v>46</v>
      </c>
      <c r="H37020" t="s">
        <v>38</v>
      </c>
      <c r="I37020" t="s">
        <v>18</v>
      </c>
      <c r="J37020" t="s">
        <v>25</v>
      </c>
      <c r="K37020" t="s">
        <v>20</v>
      </c>
      <c r="L37020">
        <v>312</v>
      </c>
      <c r="M37020">
        <v>237</v>
      </c>
      <c r="N37020">
        <v>75</v>
      </c>
    </row>
    <row r="37021" spans="1:14" x14ac:dyDescent="0.25">
      <c r="A37021" s="1">
        <v>45239</v>
      </c>
      <c r="B37021" t="s">
        <v>37179</v>
      </c>
      <c r="C37021" t="s">
        <v>171</v>
      </c>
      <c r="D37021">
        <v>39</v>
      </c>
      <c r="E37021">
        <v>22</v>
      </c>
      <c r="F37021">
        <v>91</v>
      </c>
      <c r="G37021" t="s">
        <v>80</v>
      </c>
      <c r="H37021" t="s">
        <v>87</v>
      </c>
      <c r="I37021" t="s">
        <v>24</v>
      </c>
      <c r="J37021" t="s">
        <v>25</v>
      </c>
      <c r="K37021" t="s">
        <v>30</v>
      </c>
      <c r="L37021">
        <v>3549</v>
      </c>
      <c r="M37021">
        <v>2002</v>
      </c>
      <c r="N37021">
        <v>1547</v>
      </c>
    </row>
    <row r="37022" spans="1:14" x14ac:dyDescent="0.25">
      <c r="A37022" s="1">
        <v>44941</v>
      </c>
      <c r="B37022" t="s">
        <v>37180</v>
      </c>
      <c r="C37022" t="s">
        <v>221</v>
      </c>
      <c r="D37022">
        <v>70</v>
      </c>
      <c r="E37022">
        <v>48</v>
      </c>
      <c r="F37022">
        <v>28</v>
      </c>
      <c r="G37022" t="s">
        <v>138</v>
      </c>
      <c r="H37022" t="s">
        <v>47</v>
      </c>
      <c r="I37022" t="s">
        <v>24</v>
      </c>
      <c r="J37022" t="s">
        <v>19</v>
      </c>
      <c r="K37022" t="s">
        <v>54</v>
      </c>
      <c r="L37022">
        <v>1960</v>
      </c>
      <c r="M37022">
        <v>1344</v>
      </c>
      <c r="N37022">
        <v>616</v>
      </c>
    </row>
    <row r="37023" spans="1:14" x14ac:dyDescent="0.25">
      <c r="A37023" s="1">
        <v>45248</v>
      </c>
      <c r="B37023" t="s">
        <v>37181</v>
      </c>
      <c r="C37023" t="s">
        <v>127</v>
      </c>
      <c r="D37023">
        <v>104</v>
      </c>
      <c r="E37023">
        <v>79</v>
      </c>
      <c r="F37023">
        <v>4</v>
      </c>
      <c r="G37023" t="s">
        <v>98</v>
      </c>
      <c r="H37023" t="s">
        <v>87</v>
      </c>
      <c r="I37023" t="s">
        <v>24</v>
      </c>
      <c r="J37023" t="s">
        <v>34</v>
      </c>
      <c r="K37023" t="s">
        <v>42</v>
      </c>
      <c r="L37023">
        <v>416</v>
      </c>
      <c r="M37023">
        <v>316</v>
      </c>
      <c r="N37023">
        <v>100</v>
      </c>
    </row>
    <row r="37024" spans="1:14" x14ac:dyDescent="0.25">
      <c r="A37024" s="1">
        <v>45228</v>
      </c>
      <c r="B37024" t="s">
        <v>37182</v>
      </c>
      <c r="C37024" t="s">
        <v>448</v>
      </c>
      <c r="D37024">
        <v>95</v>
      </c>
      <c r="E37024">
        <v>49</v>
      </c>
      <c r="F37024">
        <v>9</v>
      </c>
      <c r="G37024" t="s">
        <v>46</v>
      </c>
      <c r="H37024" t="s">
        <v>87</v>
      </c>
      <c r="I37024" t="s">
        <v>24</v>
      </c>
      <c r="J37024" t="s">
        <v>25</v>
      </c>
      <c r="K37024" t="s">
        <v>20</v>
      </c>
      <c r="L37024">
        <v>855</v>
      </c>
      <c r="M37024">
        <v>441</v>
      </c>
      <c r="N37024">
        <v>414</v>
      </c>
    </row>
    <row r="37025" spans="1:14" x14ac:dyDescent="0.25">
      <c r="A37025" s="1">
        <v>45249</v>
      </c>
      <c r="B37025" t="s">
        <v>37183</v>
      </c>
      <c r="C37025" t="s">
        <v>221</v>
      </c>
      <c r="D37025">
        <v>70</v>
      </c>
      <c r="E37025">
        <v>48</v>
      </c>
      <c r="F37025">
        <v>59</v>
      </c>
      <c r="G37025" t="s">
        <v>46</v>
      </c>
      <c r="H37025" t="s">
        <v>73</v>
      </c>
      <c r="I37025" t="s">
        <v>24</v>
      </c>
      <c r="J37025" t="s">
        <v>19</v>
      </c>
      <c r="K37025" t="s">
        <v>30</v>
      </c>
      <c r="L37025">
        <v>4130</v>
      </c>
      <c r="M37025">
        <v>2832</v>
      </c>
      <c r="N37025">
        <v>1298</v>
      </c>
    </row>
    <row r="37026" spans="1:14" x14ac:dyDescent="0.25">
      <c r="A37026" s="1">
        <v>45089</v>
      </c>
      <c r="B37026" t="s">
        <v>37184</v>
      </c>
      <c r="C37026" t="s">
        <v>102</v>
      </c>
      <c r="D37026">
        <v>62</v>
      </c>
      <c r="E37026">
        <v>35</v>
      </c>
      <c r="F37026">
        <v>83</v>
      </c>
      <c r="G37026" t="s">
        <v>80</v>
      </c>
      <c r="H37026" t="s">
        <v>50</v>
      </c>
      <c r="I37026" t="s">
        <v>24</v>
      </c>
      <c r="J37026" t="s">
        <v>19</v>
      </c>
      <c r="K37026" t="s">
        <v>30</v>
      </c>
      <c r="L37026">
        <v>5146</v>
      </c>
      <c r="M37026">
        <v>2905</v>
      </c>
      <c r="N37026">
        <v>2241</v>
      </c>
    </row>
    <row r="37027" spans="1:14" x14ac:dyDescent="0.25">
      <c r="A37027" s="1">
        <v>45280</v>
      </c>
      <c r="B37027" t="s">
        <v>37185</v>
      </c>
      <c r="C37027" t="s">
        <v>237</v>
      </c>
      <c r="D37027">
        <v>56</v>
      </c>
      <c r="E37027">
        <v>14</v>
      </c>
      <c r="F37027">
        <v>78</v>
      </c>
      <c r="G37027" t="s">
        <v>272</v>
      </c>
      <c r="H37027" t="s">
        <v>63</v>
      </c>
      <c r="I37027" t="s">
        <v>24</v>
      </c>
      <c r="J37027" t="s">
        <v>19</v>
      </c>
      <c r="K37027" t="s">
        <v>20</v>
      </c>
      <c r="L37027">
        <v>4368</v>
      </c>
      <c r="M37027">
        <v>1092</v>
      </c>
      <c r="N37027">
        <v>3276</v>
      </c>
    </row>
    <row r="37028" spans="1:14" x14ac:dyDescent="0.25">
      <c r="A37028" s="1">
        <v>45029</v>
      </c>
      <c r="B37028" t="s">
        <v>37186</v>
      </c>
      <c r="C37028" t="s">
        <v>104</v>
      </c>
      <c r="D37028">
        <v>144</v>
      </c>
      <c r="E37028">
        <v>119</v>
      </c>
      <c r="F37028">
        <v>1</v>
      </c>
      <c r="G37028" t="s">
        <v>66</v>
      </c>
      <c r="H37028" t="s">
        <v>47</v>
      </c>
      <c r="I37028" t="s">
        <v>24</v>
      </c>
      <c r="J37028" t="s">
        <v>19</v>
      </c>
      <c r="K37028" t="s">
        <v>26</v>
      </c>
      <c r="L37028">
        <v>144</v>
      </c>
      <c r="M37028">
        <v>119</v>
      </c>
      <c r="N37028">
        <v>25</v>
      </c>
    </row>
    <row r="37029" spans="1:14" x14ac:dyDescent="0.25">
      <c r="A37029" s="1">
        <v>45106</v>
      </c>
      <c r="B37029" t="s">
        <v>37187</v>
      </c>
      <c r="C37029" t="s">
        <v>239</v>
      </c>
      <c r="D37029">
        <v>55</v>
      </c>
      <c r="E37029">
        <v>29</v>
      </c>
      <c r="F37029">
        <v>2</v>
      </c>
      <c r="G37029" t="s">
        <v>138</v>
      </c>
      <c r="H37029" t="s">
        <v>119</v>
      </c>
      <c r="I37029" t="s">
        <v>24</v>
      </c>
      <c r="J37029" t="s">
        <v>19</v>
      </c>
      <c r="K37029" t="s">
        <v>54</v>
      </c>
      <c r="L37029">
        <v>110</v>
      </c>
      <c r="M37029">
        <v>58</v>
      </c>
      <c r="N37029">
        <v>52</v>
      </c>
    </row>
    <row r="37030" spans="1:14" x14ac:dyDescent="0.25">
      <c r="A37030" s="1">
        <v>44938</v>
      </c>
      <c r="B37030" t="s">
        <v>37188</v>
      </c>
      <c r="C37030" t="s">
        <v>36</v>
      </c>
      <c r="D37030">
        <v>118</v>
      </c>
      <c r="E37030">
        <v>79</v>
      </c>
      <c r="F37030">
        <v>5</v>
      </c>
      <c r="G37030" t="s">
        <v>70</v>
      </c>
      <c r="H37030" t="s">
        <v>50</v>
      </c>
      <c r="I37030" t="s">
        <v>24</v>
      </c>
      <c r="J37030" t="s">
        <v>19</v>
      </c>
      <c r="K37030" t="s">
        <v>20</v>
      </c>
      <c r="L37030">
        <v>590</v>
      </c>
      <c r="M37030">
        <v>395</v>
      </c>
      <c r="N37030">
        <v>195</v>
      </c>
    </row>
    <row r="37031" spans="1:14" x14ac:dyDescent="0.25">
      <c r="A37031" s="1">
        <v>45221</v>
      </c>
      <c r="B37031" t="s">
        <v>37189</v>
      </c>
      <c r="C37031" t="s">
        <v>368</v>
      </c>
      <c r="D37031">
        <v>42</v>
      </c>
      <c r="E37031">
        <v>12</v>
      </c>
      <c r="F37031">
        <v>6</v>
      </c>
      <c r="G37031" t="s">
        <v>49</v>
      </c>
      <c r="H37031" t="s">
        <v>23</v>
      </c>
      <c r="I37031" t="s">
        <v>18</v>
      </c>
      <c r="J37031" t="s">
        <v>25</v>
      </c>
      <c r="K37031" t="s">
        <v>20</v>
      </c>
      <c r="L37031">
        <v>252</v>
      </c>
      <c r="M37031">
        <v>72</v>
      </c>
      <c r="N37031">
        <v>180</v>
      </c>
    </row>
    <row r="37032" spans="1:14" x14ac:dyDescent="0.25">
      <c r="A37032" s="1">
        <v>45145</v>
      </c>
      <c r="B37032" t="s">
        <v>37190</v>
      </c>
      <c r="C37032" t="s">
        <v>455</v>
      </c>
      <c r="D37032">
        <v>77</v>
      </c>
      <c r="E37032">
        <v>43</v>
      </c>
      <c r="F37032">
        <v>8</v>
      </c>
      <c r="G37032" t="s">
        <v>66</v>
      </c>
      <c r="H37032" t="s">
        <v>119</v>
      </c>
      <c r="I37032" t="s">
        <v>18</v>
      </c>
      <c r="J37032" t="s">
        <v>19</v>
      </c>
      <c r="K37032" t="s">
        <v>30</v>
      </c>
      <c r="L37032">
        <v>616</v>
      </c>
      <c r="M37032">
        <v>344</v>
      </c>
      <c r="N37032">
        <v>272</v>
      </c>
    </row>
    <row r="37033" spans="1:14" x14ac:dyDescent="0.25">
      <c r="A37033" s="1">
        <v>45023</v>
      </c>
      <c r="B37033" t="s">
        <v>37191</v>
      </c>
      <c r="C37033" t="s">
        <v>118</v>
      </c>
      <c r="D37033">
        <v>281</v>
      </c>
      <c r="E37033">
        <v>259</v>
      </c>
      <c r="F37033">
        <v>2</v>
      </c>
      <c r="G37033" t="s">
        <v>93</v>
      </c>
      <c r="H37033" t="s">
        <v>38</v>
      </c>
      <c r="I37033" t="s">
        <v>18</v>
      </c>
      <c r="J37033" t="s">
        <v>19</v>
      </c>
      <c r="K37033" t="s">
        <v>30</v>
      </c>
      <c r="L37033">
        <v>562</v>
      </c>
      <c r="M37033">
        <v>518</v>
      </c>
      <c r="N37033">
        <v>44</v>
      </c>
    </row>
    <row r="37034" spans="1:14" x14ac:dyDescent="0.25">
      <c r="A37034" s="1">
        <v>45057</v>
      </c>
      <c r="B37034" t="s">
        <v>37192</v>
      </c>
      <c r="C37034" t="s">
        <v>229</v>
      </c>
      <c r="D37034">
        <v>69</v>
      </c>
      <c r="E37034">
        <v>47</v>
      </c>
      <c r="F37034">
        <v>4</v>
      </c>
      <c r="G37034" t="s">
        <v>80</v>
      </c>
      <c r="H37034" t="s">
        <v>50</v>
      </c>
      <c r="I37034" t="s">
        <v>18</v>
      </c>
      <c r="J37034" t="s">
        <v>19</v>
      </c>
      <c r="K37034" t="s">
        <v>54</v>
      </c>
      <c r="L37034">
        <v>276</v>
      </c>
      <c r="M37034">
        <v>188</v>
      </c>
      <c r="N37034">
        <v>88</v>
      </c>
    </row>
    <row r="37035" spans="1:14" x14ac:dyDescent="0.25">
      <c r="A37035" s="1">
        <v>45011</v>
      </c>
      <c r="B37035" t="s">
        <v>37193</v>
      </c>
      <c r="C37035" t="s">
        <v>314</v>
      </c>
      <c r="D37035">
        <v>72</v>
      </c>
      <c r="E37035">
        <v>38</v>
      </c>
      <c r="F37035">
        <v>36</v>
      </c>
      <c r="G37035" t="s">
        <v>46</v>
      </c>
      <c r="H37035" t="s">
        <v>76</v>
      </c>
      <c r="I37035" t="s">
        <v>24</v>
      </c>
      <c r="J37035" t="s">
        <v>19</v>
      </c>
      <c r="K37035" t="s">
        <v>30</v>
      </c>
      <c r="L37035">
        <v>2592</v>
      </c>
      <c r="M37035">
        <v>1368</v>
      </c>
      <c r="N37035">
        <v>1224</v>
      </c>
    </row>
    <row r="37036" spans="1:14" x14ac:dyDescent="0.25">
      <c r="A37036" s="1">
        <v>45246</v>
      </c>
      <c r="B37036" t="s">
        <v>37194</v>
      </c>
      <c r="C37036" t="s">
        <v>95</v>
      </c>
      <c r="D37036">
        <v>50</v>
      </c>
      <c r="E37036">
        <v>34</v>
      </c>
      <c r="F37036">
        <v>27</v>
      </c>
      <c r="G37036" t="s">
        <v>98</v>
      </c>
      <c r="H37036" t="s">
        <v>119</v>
      </c>
      <c r="I37036" t="s">
        <v>24</v>
      </c>
      <c r="J37036" t="s">
        <v>19</v>
      </c>
      <c r="K37036" t="s">
        <v>54</v>
      </c>
      <c r="L37036">
        <v>1350</v>
      </c>
      <c r="M37036">
        <v>918</v>
      </c>
      <c r="N37036">
        <v>432</v>
      </c>
    </row>
    <row r="37037" spans="1:14" x14ac:dyDescent="0.25">
      <c r="A37037" s="1">
        <v>45185</v>
      </c>
      <c r="B37037" t="s">
        <v>37195</v>
      </c>
      <c r="C37037" t="s">
        <v>241</v>
      </c>
      <c r="D37037">
        <v>58</v>
      </c>
      <c r="E37037">
        <v>13</v>
      </c>
      <c r="F37037">
        <v>31</v>
      </c>
      <c r="G37037" t="s">
        <v>16</v>
      </c>
      <c r="H37037" t="s">
        <v>47</v>
      </c>
      <c r="I37037" t="s">
        <v>24</v>
      </c>
      <c r="J37037" t="s">
        <v>19</v>
      </c>
      <c r="K37037" t="s">
        <v>54</v>
      </c>
      <c r="L37037">
        <v>1798</v>
      </c>
      <c r="M37037">
        <v>403</v>
      </c>
      <c r="N37037">
        <v>1395</v>
      </c>
    </row>
    <row r="37038" spans="1:14" x14ac:dyDescent="0.25">
      <c r="A37038" s="1">
        <v>44933</v>
      </c>
      <c r="B37038" t="s">
        <v>37196</v>
      </c>
      <c r="C37038" t="s">
        <v>415</v>
      </c>
      <c r="D37038">
        <v>72</v>
      </c>
      <c r="E37038">
        <v>29</v>
      </c>
      <c r="F37038">
        <v>58</v>
      </c>
      <c r="G37038" t="s">
        <v>32</v>
      </c>
      <c r="H37038" t="s">
        <v>76</v>
      </c>
      <c r="I37038" t="s">
        <v>24</v>
      </c>
      <c r="J37038" t="s">
        <v>34</v>
      </c>
      <c r="K37038" t="s">
        <v>26</v>
      </c>
      <c r="L37038">
        <v>4176</v>
      </c>
      <c r="M37038">
        <v>1682</v>
      </c>
      <c r="N37038">
        <v>2494</v>
      </c>
    </row>
    <row r="37039" spans="1:14" x14ac:dyDescent="0.25">
      <c r="A37039" s="1">
        <v>45063</v>
      </c>
      <c r="B37039" t="s">
        <v>37197</v>
      </c>
      <c r="C37039" t="s">
        <v>91</v>
      </c>
      <c r="D37039">
        <v>46</v>
      </c>
      <c r="E37039">
        <v>15</v>
      </c>
      <c r="F37039">
        <v>6</v>
      </c>
      <c r="G37039" t="s">
        <v>138</v>
      </c>
      <c r="H37039" t="s">
        <v>23</v>
      </c>
      <c r="I37039" t="s">
        <v>18</v>
      </c>
      <c r="J37039" t="s">
        <v>19</v>
      </c>
      <c r="K37039" t="s">
        <v>20</v>
      </c>
      <c r="L37039">
        <v>276</v>
      </c>
      <c r="M37039">
        <v>90</v>
      </c>
      <c r="N37039">
        <v>186</v>
      </c>
    </row>
    <row r="37040" spans="1:14" x14ac:dyDescent="0.25">
      <c r="A37040" s="1">
        <v>44996</v>
      </c>
      <c r="B37040" t="s">
        <v>37198</v>
      </c>
      <c r="C37040" t="s">
        <v>175</v>
      </c>
      <c r="D37040">
        <v>63</v>
      </c>
      <c r="E37040">
        <v>43</v>
      </c>
      <c r="F37040">
        <v>15</v>
      </c>
      <c r="G37040" t="s">
        <v>146</v>
      </c>
      <c r="H37040" t="s">
        <v>38</v>
      </c>
      <c r="I37040" t="s">
        <v>24</v>
      </c>
      <c r="J37040" t="s">
        <v>34</v>
      </c>
      <c r="K37040" t="s">
        <v>20</v>
      </c>
      <c r="L37040">
        <v>945</v>
      </c>
      <c r="M37040">
        <v>645</v>
      </c>
      <c r="N37040">
        <v>300</v>
      </c>
    </row>
    <row r="37041" spans="1:14" x14ac:dyDescent="0.25">
      <c r="A37041" s="1">
        <v>45268</v>
      </c>
      <c r="B37041" t="s">
        <v>37199</v>
      </c>
      <c r="C37041" t="s">
        <v>142</v>
      </c>
      <c r="D37041">
        <v>69</v>
      </c>
      <c r="E37041">
        <v>45</v>
      </c>
      <c r="F37041">
        <v>73</v>
      </c>
      <c r="G37041" t="s">
        <v>37</v>
      </c>
      <c r="H37041" t="s">
        <v>87</v>
      </c>
      <c r="I37041" t="s">
        <v>24</v>
      </c>
      <c r="J37041" t="s">
        <v>19</v>
      </c>
      <c r="K37041" t="s">
        <v>20</v>
      </c>
      <c r="L37041">
        <v>5037</v>
      </c>
      <c r="M37041">
        <v>3285</v>
      </c>
      <c r="N37041">
        <v>1752</v>
      </c>
    </row>
    <row r="37042" spans="1:14" x14ac:dyDescent="0.25">
      <c r="A37042" s="1">
        <v>45083</v>
      </c>
      <c r="B37042" t="s">
        <v>37200</v>
      </c>
      <c r="C37042" t="s">
        <v>59</v>
      </c>
      <c r="D37042">
        <v>910</v>
      </c>
      <c r="E37042">
        <v>880</v>
      </c>
      <c r="F37042">
        <v>4</v>
      </c>
      <c r="G37042" t="s">
        <v>62</v>
      </c>
      <c r="H37042" t="s">
        <v>122</v>
      </c>
      <c r="I37042" t="s">
        <v>24</v>
      </c>
      <c r="J37042" t="s">
        <v>19</v>
      </c>
      <c r="K37042" t="s">
        <v>20</v>
      </c>
      <c r="L37042">
        <v>3640</v>
      </c>
      <c r="M37042">
        <v>3520</v>
      </c>
      <c r="N37042">
        <v>120</v>
      </c>
    </row>
    <row r="37043" spans="1:14" x14ac:dyDescent="0.25">
      <c r="A37043" s="1">
        <v>45145</v>
      </c>
      <c r="B37043" t="s">
        <v>37201</v>
      </c>
      <c r="C37043" t="s">
        <v>186</v>
      </c>
      <c r="D37043">
        <v>74</v>
      </c>
      <c r="E37043">
        <v>59</v>
      </c>
      <c r="F37043">
        <v>10</v>
      </c>
      <c r="G37043" t="s">
        <v>146</v>
      </c>
      <c r="H37043" t="s">
        <v>87</v>
      </c>
      <c r="I37043" t="s">
        <v>18</v>
      </c>
      <c r="J37043" t="s">
        <v>25</v>
      </c>
      <c r="K37043" t="s">
        <v>20</v>
      </c>
      <c r="L37043">
        <v>740</v>
      </c>
      <c r="M37043">
        <v>590</v>
      </c>
      <c r="N37043">
        <v>150</v>
      </c>
    </row>
    <row r="37044" spans="1:14" x14ac:dyDescent="0.25">
      <c r="A37044" s="1">
        <v>45289</v>
      </c>
      <c r="B37044" t="s">
        <v>37202</v>
      </c>
      <c r="C37044" t="s">
        <v>69</v>
      </c>
      <c r="D37044">
        <v>63</v>
      </c>
      <c r="E37044">
        <v>21</v>
      </c>
      <c r="F37044">
        <v>1</v>
      </c>
      <c r="G37044" t="s">
        <v>116</v>
      </c>
      <c r="H37044" t="s">
        <v>47</v>
      </c>
      <c r="I37044" t="s">
        <v>18</v>
      </c>
      <c r="J37044" t="s">
        <v>34</v>
      </c>
      <c r="K37044" t="s">
        <v>54</v>
      </c>
      <c r="L37044">
        <v>63</v>
      </c>
      <c r="M37044">
        <v>21</v>
      </c>
      <c r="N37044">
        <v>42</v>
      </c>
    </row>
    <row r="37045" spans="1:14" x14ac:dyDescent="0.25">
      <c r="A37045" s="1">
        <v>45208</v>
      </c>
      <c r="B37045" t="s">
        <v>37203</v>
      </c>
      <c r="C37045" t="s">
        <v>532</v>
      </c>
      <c r="D37045">
        <v>51</v>
      </c>
      <c r="E37045">
        <v>16</v>
      </c>
      <c r="F37045">
        <v>3</v>
      </c>
      <c r="G37045" t="s">
        <v>107</v>
      </c>
      <c r="H37045" t="s">
        <v>47</v>
      </c>
      <c r="I37045" t="s">
        <v>18</v>
      </c>
      <c r="J37045" t="s">
        <v>19</v>
      </c>
      <c r="K37045" t="s">
        <v>26</v>
      </c>
      <c r="L37045">
        <v>153</v>
      </c>
      <c r="M37045">
        <v>48</v>
      </c>
      <c r="N37045">
        <v>105</v>
      </c>
    </row>
    <row r="37046" spans="1:14" x14ac:dyDescent="0.25">
      <c r="A37046" s="1">
        <v>45090</v>
      </c>
      <c r="B37046" t="s">
        <v>37204</v>
      </c>
      <c r="C37046" t="s">
        <v>114</v>
      </c>
      <c r="D37046">
        <v>56</v>
      </c>
      <c r="E37046">
        <v>25</v>
      </c>
      <c r="F37046">
        <v>5</v>
      </c>
      <c r="G37046" t="s">
        <v>107</v>
      </c>
      <c r="H37046" t="s">
        <v>63</v>
      </c>
      <c r="I37046" t="s">
        <v>18</v>
      </c>
      <c r="J37046" t="s">
        <v>25</v>
      </c>
      <c r="K37046" t="s">
        <v>42</v>
      </c>
      <c r="L37046">
        <v>280</v>
      </c>
      <c r="M37046">
        <v>125</v>
      </c>
      <c r="N37046">
        <v>155</v>
      </c>
    </row>
    <row r="37047" spans="1:14" x14ac:dyDescent="0.25">
      <c r="A37047" s="1">
        <v>45199</v>
      </c>
      <c r="B37047" t="s">
        <v>37205</v>
      </c>
      <c r="C37047" t="s">
        <v>36</v>
      </c>
      <c r="D37047">
        <v>118</v>
      </c>
      <c r="E37047">
        <v>79</v>
      </c>
      <c r="F37047">
        <v>1</v>
      </c>
      <c r="G37047" t="s">
        <v>29</v>
      </c>
      <c r="H37047" t="s">
        <v>17</v>
      </c>
      <c r="I37047" t="s">
        <v>18</v>
      </c>
      <c r="J37047" t="s">
        <v>19</v>
      </c>
      <c r="K37047" t="s">
        <v>20</v>
      </c>
      <c r="L37047">
        <v>118</v>
      </c>
      <c r="M37047">
        <v>79</v>
      </c>
      <c r="N37047">
        <v>39</v>
      </c>
    </row>
    <row r="37048" spans="1:14" x14ac:dyDescent="0.25">
      <c r="A37048" s="1">
        <v>45049</v>
      </c>
      <c r="B37048" t="s">
        <v>37206</v>
      </c>
      <c r="C37048" t="s">
        <v>402</v>
      </c>
      <c r="D37048">
        <v>67</v>
      </c>
      <c r="E37048">
        <v>21</v>
      </c>
      <c r="F37048">
        <v>10</v>
      </c>
      <c r="G37048" t="s">
        <v>146</v>
      </c>
      <c r="H37048" t="s">
        <v>47</v>
      </c>
      <c r="I37048" t="s">
        <v>18</v>
      </c>
      <c r="J37048" t="s">
        <v>19</v>
      </c>
      <c r="K37048" t="s">
        <v>42</v>
      </c>
      <c r="L37048">
        <v>670</v>
      </c>
      <c r="M37048">
        <v>210</v>
      </c>
      <c r="N37048">
        <v>460</v>
      </c>
    </row>
    <row r="37049" spans="1:14" x14ac:dyDescent="0.25">
      <c r="A37049" s="1">
        <v>45213</v>
      </c>
      <c r="B37049" t="s">
        <v>37207</v>
      </c>
      <c r="C37049" t="s">
        <v>448</v>
      </c>
      <c r="D37049">
        <v>95</v>
      </c>
      <c r="E37049">
        <v>49</v>
      </c>
      <c r="F37049">
        <v>67</v>
      </c>
      <c r="G37049" t="s">
        <v>107</v>
      </c>
      <c r="H37049" t="s">
        <v>119</v>
      </c>
      <c r="I37049" t="s">
        <v>24</v>
      </c>
      <c r="J37049" t="s">
        <v>25</v>
      </c>
      <c r="K37049" t="s">
        <v>42</v>
      </c>
      <c r="L37049">
        <v>6365</v>
      </c>
      <c r="M37049">
        <v>3283</v>
      </c>
      <c r="N37049">
        <v>3082</v>
      </c>
    </row>
    <row r="37050" spans="1:14" x14ac:dyDescent="0.25">
      <c r="A37050" s="1">
        <v>44956</v>
      </c>
      <c r="B37050" t="s">
        <v>37208</v>
      </c>
      <c r="C37050" t="s">
        <v>142</v>
      </c>
      <c r="D37050">
        <v>69</v>
      </c>
      <c r="E37050">
        <v>45</v>
      </c>
      <c r="F37050">
        <v>7</v>
      </c>
      <c r="G37050" t="s">
        <v>80</v>
      </c>
      <c r="H37050" t="s">
        <v>38</v>
      </c>
      <c r="I37050" t="s">
        <v>18</v>
      </c>
      <c r="J37050" t="s">
        <v>19</v>
      </c>
      <c r="K37050" t="s">
        <v>20</v>
      </c>
      <c r="L37050">
        <v>483</v>
      </c>
      <c r="M37050">
        <v>315</v>
      </c>
      <c r="N37050">
        <v>168</v>
      </c>
    </row>
    <row r="37051" spans="1:14" x14ac:dyDescent="0.25">
      <c r="A37051" s="1">
        <v>45179</v>
      </c>
      <c r="B37051" t="s">
        <v>37209</v>
      </c>
      <c r="C37051" t="s">
        <v>245</v>
      </c>
      <c r="D37051">
        <v>42</v>
      </c>
      <c r="E37051">
        <v>7</v>
      </c>
      <c r="F37051">
        <v>25</v>
      </c>
      <c r="G37051" t="s">
        <v>66</v>
      </c>
      <c r="H37051" t="s">
        <v>63</v>
      </c>
      <c r="I37051" t="s">
        <v>24</v>
      </c>
      <c r="J37051" t="s">
        <v>19</v>
      </c>
      <c r="K37051" t="s">
        <v>20</v>
      </c>
      <c r="L37051">
        <v>1050</v>
      </c>
      <c r="M37051">
        <v>175</v>
      </c>
      <c r="N37051">
        <v>875</v>
      </c>
    </row>
    <row r="37052" spans="1:14" x14ac:dyDescent="0.25">
      <c r="A37052" s="1">
        <v>45027</v>
      </c>
      <c r="B37052" t="s">
        <v>37210</v>
      </c>
      <c r="C37052" t="s">
        <v>225</v>
      </c>
      <c r="D37052">
        <v>57</v>
      </c>
      <c r="E37052">
        <v>17</v>
      </c>
      <c r="F37052">
        <v>6</v>
      </c>
      <c r="G37052" t="s">
        <v>29</v>
      </c>
      <c r="H37052" t="s">
        <v>47</v>
      </c>
      <c r="I37052" t="s">
        <v>18</v>
      </c>
      <c r="J37052" t="s">
        <v>34</v>
      </c>
      <c r="K37052" t="s">
        <v>30</v>
      </c>
      <c r="L37052">
        <v>342</v>
      </c>
      <c r="M37052">
        <v>102</v>
      </c>
      <c r="N37052">
        <v>240</v>
      </c>
    </row>
    <row r="37053" spans="1:14" x14ac:dyDescent="0.25">
      <c r="A37053" s="1">
        <v>45031</v>
      </c>
      <c r="B37053" t="s">
        <v>37211</v>
      </c>
      <c r="C37053" t="s">
        <v>28</v>
      </c>
      <c r="D37053">
        <v>63</v>
      </c>
      <c r="E37053">
        <v>18</v>
      </c>
      <c r="F37053">
        <v>6</v>
      </c>
      <c r="G37053" t="s">
        <v>107</v>
      </c>
      <c r="H37053" t="s">
        <v>33</v>
      </c>
      <c r="I37053" t="s">
        <v>18</v>
      </c>
      <c r="J37053" t="s">
        <v>34</v>
      </c>
      <c r="K37053" t="s">
        <v>42</v>
      </c>
      <c r="L37053">
        <v>378</v>
      </c>
      <c r="M37053">
        <v>108</v>
      </c>
      <c r="N37053">
        <v>270</v>
      </c>
    </row>
    <row r="37054" spans="1:14" x14ac:dyDescent="0.25">
      <c r="A37054" s="1">
        <v>45278</v>
      </c>
      <c r="B37054" t="s">
        <v>37212</v>
      </c>
      <c r="C37054" t="s">
        <v>45</v>
      </c>
      <c r="D37054">
        <v>58</v>
      </c>
      <c r="E37054">
        <v>15</v>
      </c>
      <c r="F37054">
        <v>4</v>
      </c>
      <c r="G37054" t="s">
        <v>41</v>
      </c>
      <c r="H37054" t="s">
        <v>47</v>
      </c>
      <c r="I37054" t="s">
        <v>18</v>
      </c>
      <c r="J37054" t="s">
        <v>19</v>
      </c>
      <c r="K37054" t="s">
        <v>30</v>
      </c>
      <c r="L37054">
        <v>232</v>
      </c>
      <c r="M37054">
        <v>60</v>
      </c>
      <c r="N37054">
        <v>172</v>
      </c>
    </row>
    <row r="37055" spans="1:14" x14ac:dyDescent="0.25">
      <c r="A37055" s="1">
        <v>45164</v>
      </c>
      <c r="B37055" t="s">
        <v>37213</v>
      </c>
      <c r="C37055" t="s">
        <v>202</v>
      </c>
      <c r="D37055">
        <v>78</v>
      </c>
      <c r="E37055">
        <v>28</v>
      </c>
      <c r="F37055">
        <v>21</v>
      </c>
      <c r="G37055" t="s">
        <v>96</v>
      </c>
      <c r="H37055" t="s">
        <v>50</v>
      </c>
      <c r="I37055" t="s">
        <v>24</v>
      </c>
      <c r="J37055" t="s">
        <v>25</v>
      </c>
      <c r="K37055" t="s">
        <v>30</v>
      </c>
      <c r="L37055">
        <v>1638</v>
      </c>
      <c r="M37055">
        <v>588</v>
      </c>
      <c r="N37055">
        <v>1050</v>
      </c>
    </row>
    <row r="37056" spans="1:14" x14ac:dyDescent="0.25">
      <c r="A37056" s="1">
        <v>45150</v>
      </c>
      <c r="B37056" t="s">
        <v>37214</v>
      </c>
      <c r="C37056" t="s">
        <v>171</v>
      </c>
      <c r="D37056">
        <v>39</v>
      </c>
      <c r="E37056">
        <v>22</v>
      </c>
      <c r="F37056">
        <v>17</v>
      </c>
      <c r="G37056" t="s">
        <v>66</v>
      </c>
      <c r="H37056" t="s">
        <v>122</v>
      </c>
      <c r="I37056" t="s">
        <v>24</v>
      </c>
      <c r="J37056" t="s">
        <v>19</v>
      </c>
      <c r="K37056" t="s">
        <v>30</v>
      </c>
      <c r="L37056">
        <v>663</v>
      </c>
      <c r="M37056">
        <v>374</v>
      </c>
      <c r="N37056">
        <v>289</v>
      </c>
    </row>
    <row r="37057" spans="1:14" x14ac:dyDescent="0.25">
      <c r="A37057" s="1">
        <v>45101</v>
      </c>
      <c r="B37057" t="s">
        <v>37215</v>
      </c>
      <c r="C37057" t="s">
        <v>325</v>
      </c>
      <c r="D37057">
        <v>81</v>
      </c>
      <c r="E37057">
        <v>36</v>
      </c>
      <c r="F37057">
        <v>53</v>
      </c>
      <c r="G37057" t="s">
        <v>16</v>
      </c>
      <c r="H37057" t="s">
        <v>38</v>
      </c>
      <c r="I37057" t="s">
        <v>24</v>
      </c>
      <c r="J37057" t="s">
        <v>25</v>
      </c>
      <c r="K37057" t="s">
        <v>30</v>
      </c>
      <c r="L37057">
        <v>4293</v>
      </c>
      <c r="M37057">
        <v>1908</v>
      </c>
      <c r="N37057">
        <v>2385</v>
      </c>
    </row>
    <row r="37058" spans="1:14" x14ac:dyDescent="0.25">
      <c r="A37058" s="1">
        <v>45024</v>
      </c>
      <c r="B37058" t="s">
        <v>37216</v>
      </c>
      <c r="C37058" t="s">
        <v>89</v>
      </c>
      <c r="D37058">
        <v>86</v>
      </c>
      <c r="E37058">
        <v>39</v>
      </c>
      <c r="F37058">
        <v>56</v>
      </c>
      <c r="G37058" t="s">
        <v>32</v>
      </c>
      <c r="H37058" t="s">
        <v>23</v>
      </c>
      <c r="I37058" t="s">
        <v>24</v>
      </c>
      <c r="J37058" t="s">
        <v>19</v>
      </c>
      <c r="K37058" t="s">
        <v>20</v>
      </c>
      <c r="L37058">
        <v>4816</v>
      </c>
      <c r="M37058">
        <v>2184</v>
      </c>
      <c r="N37058">
        <v>2632</v>
      </c>
    </row>
    <row r="37059" spans="1:14" x14ac:dyDescent="0.25">
      <c r="A37059" s="1">
        <v>45244</v>
      </c>
      <c r="B37059" t="s">
        <v>37217</v>
      </c>
      <c r="C37059" t="s">
        <v>157</v>
      </c>
      <c r="D37059">
        <v>71</v>
      </c>
      <c r="E37059">
        <v>26</v>
      </c>
      <c r="F37059">
        <v>88</v>
      </c>
      <c r="G37059" t="s">
        <v>107</v>
      </c>
      <c r="H37059" t="s">
        <v>17</v>
      </c>
      <c r="I37059" t="s">
        <v>24</v>
      </c>
      <c r="J37059" t="s">
        <v>25</v>
      </c>
      <c r="K37059" t="s">
        <v>20</v>
      </c>
      <c r="L37059">
        <v>6248</v>
      </c>
      <c r="M37059">
        <v>2288</v>
      </c>
      <c r="N37059">
        <v>3960</v>
      </c>
    </row>
    <row r="37060" spans="1:14" x14ac:dyDescent="0.25">
      <c r="A37060" s="1">
        <v>45120</v>
      </c>
      <c r="B37060" t="s">
        <v>37218</v>
      </c>
      <c r="C37060" t="s">
        <v>121</v>
      </c>
      <c r="D37060">
        <v>83</v>
      </c>
      <c r="E37060">
        <v>39</v>
      </c>
      <c r="F37060">
        <v>74</v>
      </c>
      <c r="G37060" t="s">
        <v>124</v>
      </c>
      <c r="H37060" t="s">
        <v>50</v>
      </c>
      <c r="I37060" t="s">
        <v>24</v>
      </c>
      <c r="J37060" t="s">
        <v>34</v>
      </c>
      <c r="K37060" t="s">
        <v>20</v>
      </c>
      <c r="L37060">
        <v>6142</v>
      </c>
      <c r="M37060">
        <v>2886</v>
      </c>
      <c r="N37060">
        <v>3256</v>
      </c>
    </row>
    <row r="37061" spans="1:14" x14ac:dyDescent="0.25">
      <c r="A37061" s="1">
        <v>45062</v>
      </c>
      <c r="B37061" t="s">
        <v>37219</v>
      </c>
      <c r="C37061" t="s">
        <v>45</v>
      </c>
      <c r="D37061">
        <v>58</v>
      </c>
      <c r="E37061">
        <v>15</v>
      </c>
      <c r="F37061">
        <v>72</v>
      </c>
      <c r="G37061" t="s">
        <v>32</v>
      </c>
      <c r="H37061" t="s">
        <v>38</v>
      </c>
      <c r="I37061" t="s">
        <v>24</v>
      </c>
      <c r="J37061" t="s">
        <v>19</v>
      </c>
      <c r="K37061" t="s">
        <v>30</v>
      </c>
      <c r="L37061">
        <v>4176</v>
      </c>
      <c r="M37061">
        <v>1080</v>
      </c>
      <c r="N37061">
        <v>3096</v>
      </c>
    </row>
    <row r="37062" spans="1:14" x14ac:dyDescent="0.25">
      <c r="A37062" s="1">
        <v>45195</v>
      </c>
      <c r="B37062" t="s">
        <v>37220</v>
      </c>
      <c r="C37062" t="s">
        <v>95</v>
      </c>
      <c r="D37062">
        <v>50</v>
      </c>
      <c r="E37062">
        <v>34</v>
      </c>
      <c r="F37062">
        <v>11</v>
      </c>
      <c r="G37062" t="s">
        <v>96</v>
      </c>
      <c r="H37062" t="s">
        <v>119</v>
      </c>
      <c r="I37062" t="s">
        <v>24</v>
      </c>
      <c r="J37062" t="s">
        <v>34</v>
      </c>
      <c r="K37062" t="s">
        <v>54</v>
      </c>
      <c r="L37062">
        <v>550</v>
      </c>
      <c r="M37062">
        <v>374</v>
      </c>
      <c r="N37062">
        <v>176</v>
      </c>
    </row>
    <row r="37063" spans="1:14" x14ac:dyDescent="0.25">
      <c r="A37063" s="1">
        <v>45194</v>
      </c>
      <c r="B37063" t="s">
        <v>37221</v>
      </c>
      <c r="C37063" t="s">
        <v>121</v>
      </c>
      <c r="D37063">
        <v>83</v>
      </c>
      <c r="E37063">
        <v>39</v>
      </c>
      <c r="F37063">
        <v>7</v>
      </c>
      <c r="G37063" t="s">
        <v>116</v>
      </c>
      <c r="H37063" t="s">
        <v>119</v>
      </c>
      <c r="I37063" t="s">
        <v>24</v>
      </c>
      <c r="J37063" t="s">
        <v>19</v>
      </c>
      <c r="K37063" t="s">
        <v>26</v>
      </c>
      <c r="L37063">
        <v>581</v>
      </c>
      <c r="M37063">
        <v>273</v>
      </c>
      <c r="N37063">
        <v>308</v>
      </c>
    </row>
    <row r="37064" spans="1:14" x14ac:dyDescent="0.25">
      <c r="A37064" s="1">
        <v>44934</v>
      </c>
      <c r="B37064" t="s">
        <v>37222</v>
      </c>
      <c r="C37064" t="s">
        <v>198</v>
      </c>
      <c r="D37064">
        <v>53</v>
      </c>
      <c r="E37064">
        <v>35</v>
      </c>
      <c r="F37064">
        <v>59</v>
      </c>
      <c r="G37064" t="s">
        <v>116</v>
      </c>
      <c r="H37064" t="s">
        <v>50</v>
      </c>
      <c r="I37064" t="s">
        <v>24</v>
      </c>
      <c r="J37064" t="s">
        <v>25</v>
      </c>
      <c r="K37064" t="s">
        <v>42</v>
      </c>
      <c r="L37064">
        <v>3127</v>
      </c>
      <c r="M37064">
        <v>2065</v>
      </c>
      <c r="N37064">
        <v>1062</v>
      </c>
    </row>
    <row r="37065" spans="1:14" x14ac:dyDescent="0.25">
      <c r="A37065" s="1">
        <v>45206</v>
      </c>
      <c r="B37065" t="s">
        <v>37223</v>
      </c>
      <c r="C37065" t="s">
        <v>692</v>
      </c>
      <c r="D37065">
        <v>48</v>
      </c>
      <c r="E37065">
        <v>13</v>
      </c>
      <c r="F37065">
        <v>49</v>
      </c>
      <c r="G37065" t="s">
        <v>96</v>
      </c>
      <c r="H37065" t="s">
        <v>38</v>
      </c>
      <c r="I37065" t="s">
        <v>24</v>
      </c>
      <c r="J37065" t="s">
        <v>25</v>
      </c>
      <c r="K37065" t="s">
        <v>30</v>
      </c>
      <c r="L37065">
        <v>2352</v>
      </c>
      <c r="M37065">
        <v>637</v>
      </c>
      <c r="N37065">
        <v>1715</v>
      </c>
    </row>
    <row r="37066" spans="1:14" x14ac:dyDescent="0.25">
      <c r="A37066" s="1">
        <v>45213</v>
      </c>
      <c r="B37066" t="s">
        <v>37224</v>
      </c>
      <c r="C37066" t="s">
        <v>241</v>
      </c>
      <c r="D37066">
        <v>58</v>
      </c>
      <c r="E37066">
        <v>13</v>
      </c>
      <c r="F37066">
        <v>33</v>
      </c>
      <c r="G37066" t="s">
        <v>96</v>
      </c>
      <c r="H37066" t="s">
        <v>87</v>
      </c>
      <c r="I37066" t="s">
        <v>24</v>
      </c>
      <c r="J37066" t="s">
        <v>34</v>
      </c>
      <c r="K37066" t="s">
        <v>30</v>
      </c>
      <c r="L37066">
        <v>1914</v>
      </c>
      <c r="M37066">
        <v>429</v>
      </c>
      <c r="N37066">
        <v>1485</v>
      </c>
    </row>
    <row r="37067" spans="1:14" x14ac:dyDescent="0.25">
      <c r="A37067" s="1">
        <v>45081</v>
      </c>
      <c r="B37067" t="s">
        <v>37225</v>
      </c>
      <c r="C37067" t="s">
        <v>134</v>
      </c>
      <c r="D37067">
        <v>70</v>
      </c>
      <c r="E37067">
        <v>29</v>
      </c>
      <c r="F37067">
        <v>10</v>
      </c>
      <c r="G37067" t="s">
        <v>32</v>
      </c>
      <c r="H37067" t="s">
        <v>23</v>
      </c>
      <c r="I37067" t="s">
        <v>24</v>
      </c>
      <c r="J37067" t="s">
        <v>19</v>
      </c>
      <c r="K37067" t="s">
        <v>30</v>
      </c>
      <c r="L37067">
        <v>700</v>
      </c>
      <c r="M37067">
        <v>290</v>
      </c>
      <c r="N37067">
        <v>410</v>
      </c>
    </row>
    <row r="37068" spans="1:14" x14ac:dyDescent="0.25">
      <c r="A37068" s="1">
        <v>44989</v>
      </c>
      <c r="B37068" t="s">
        <v>37226</v>
      </c>
      <c r="C37068" t="s">
        <v>150</v>
      </c>
      <c r="D37068">
        <v>71</v>
      </c>
      <c r="E37068">
        <v>55</v>
      </c>
      <c r="F37068">
        <v>83</v>
      </c>
      <c r="G37068" t="s">
        <v>22</v>
      </c>
      <c r="H37068" t="s">
        <v>33</v>
      </c>
      <c r="I37068" t="s">
        <v>24</v>
      </c>
      <c r="J37068" t="s">
        <v>25</v>
      </c>
      <c r="K37068" t="s">
        <v>54</v>
      </c>
      <c r="L37068">
        <v>5893</v>
      </c>
      <c r="M37068">
        <v>4565</v>
      </c>
      <c r="N37068">
        <v>1328</v>
      </c>
    </row>
    <row r="37069" spans="1:14" x14ac:dyDescent="0.25">
      <c r="A37069" s="1">
        <v>44947</v>
      </c>
      <c r="B37069" t="s">
        <v>37227</v>
      </c>
      <c r="C37069" t="s">
        <v>314</v>
      </c>
      <c r="D37069">
        <v>72</v>
      </c>
      <c r="E37069">
        <v>38</v>
      </c>
      <c r="F37069">
        <v>53</v>
      </c>
      <c r="G37069" t="s">
        <v>41</v>
      </c>
      <c r="H37069" t="s">
        <v>38</v>
      </c>
      <c r="I37069" t="s">
        <v>24</v>
      </c>
      <c r="J37069" t="s">
        <v>25</v>
      </c>
      <c r="K37069" t="s">
        <v>42</v>
      </c>
      <c r="L37069">
        <v>3816</v>
      </c>
      <c r="M37069">
        <v>2014</v>
      </c>
      <c r="N37069">
        <v>1802</v>
      </c>
    </row>
    <row r="37070" spans="1:14" x14ac:dyDescent="0.25">
      <c r="A37070" s="1">
        <v>45191</v>
      </c>
      <c r="B37070" t="s">
        <v>37228</v>
      </c>
      <c r="C37070" t="s">
        <v>157</v>
      </c>
      <c r="D37070">
        <v>71</v>
      </c>
      <c r="E37070">
        <v>26</v>
      </c>
      <c r="F37070">
        <v>10</v>
      </c>
      <c r="G37070" t="s">
        <v>96</v>
      </c>
      <c r="H37070" t="s">
        <v>23</v>
      </c>
      <c r="I37070" t="s">
        <v>18</v>
      </c>
      <c r="J37070" t="s">
        <v>19</v>
      </c>
      <c r="K37070" t="s">
        <v>20</v>
      </c>
      <c r="L37070">
        <v>710</v>
      </c>
      <c r="M37070">
        <v>260</v>
      </c>
      <c r="N37070">
        <v>450</v>
      </c>
    </row>
    <row r="37071" spans="1:14" x14ac:dyDescent="0.25">
      <c r="A37071" s="1">
        <v>44929</v>
      </c>
      <c r="B37071" t="s">
        <v>37229</v>
      </c>
      <c r="C37071" t="s">
        <v>225</v>
      </c>
      <c r="D37071">
        <v>57</v>
      </c>
      <c r="E37071">
        <v>17</v>
      </c>
      <c r="F37071">
        <v>7</v>
      </c>
      <c r="G37071" t="s">
        <v>49</v>
      </c>
      <c r="H37071" t="s">
        <v>17</v>
      </c>
      <c r="I37071" t="s">
        <v>24</v>
      </c>
      <c r="J37071" t="s">
        <v>34</v>
      </c>
      <c r="K37071" t="s">
        <v>54</v>
      </c>
      <c r="L37071">
        <v>399</v>
      </c>
      <c r="M37071">
        <v>119</v>
      </c>
      <c r="N37071">
        <v>280</v>
      </c>
    </row>
    <row r="37072" spans="1:14" x14ac:dyDescent="0.25">
      <c r="A37072" s="1">
        <v>45170</v>
      </c>
      <c r="B37072" t="s">
        <v>37230</v>
      </c>
      <c r="C37072" t="s">
        <v>65</v>
      </c>
      <c r="D37072">
        <v>72</v>
      </c>
      <c r="E37072">
        <v>24</v>
      </c>
      <c r="F37072">
        <v>73</v>
      </c>
      <c r="G37072" t="s">
        <v>107</v>
      </c>
      <c r="H37072" t="s">
        <v>33</v>
      </c>
      <c r="I37072" t="s">
        <v>24</v>
      </c>
      <c r="J37072" t="s">
        <v>25</v>
      </c>
      <c r="K37072" t="s">
        <v>26</v>
      </c>
      <c r="L37072">
        <v>5256</v>
      </c>
      <c r="M37072">
        <v>1752</v>
      </c>
      <c r="N37072">
        <v>3504</v>
      </c>
    </row>
    <row r="37073" spans="1:14" x14ac:dyDescent="0.25">
      <c r="A37073" s="1">
        <v>44963</v>
      </c>
      <c r="B37073" t="s">
        <v>37231</v>
      </c>
      <c r="C37073" t="s">
        <v>175</v>
      </c>
      <c r="D37073">
        <v>63</v>
      </c>
      <c r="E37073">
        <v>43</v>
      </c>
      <c r="F37073">
        <v>28</v>
      </c>
      <c r="G37073" t="s">
        <v>80</v>
      </c>
      <c r="H37073" t="s">
        <v>47</v>
      </c>
      <c r="I37073" t="s">
        <v>24</v>
      </c>
      <c r="J37073" t="s">
        <v>25</v>
      </c>
      <c r="K37073" t="s">
        <v>42</v>
      </c>
      <c r="L37073">
        <v>1764</v>
      </c>
      <c r="M37073">
        <v>1204</v>
      </c>
      <c r="N37073">
        <v>560</v>
      </c>
    </row>
    <row r="37074" spans="1:14" x14ac:dyDescent="0.25">
      <c r="A37074" s="1">
        <v>45217</v>
      </c>
      <c r="B37074" t="s">
        <v>37232</v>
      </c>
      <c r="C37074" t="s">
        <v>206</v>
      </c>
      <c r="D37074">
        <v>50</v>
      </c>
      <c r="E37074">
        <v>20</v>
      </c>
      <c r="F37074">
        <v>31</v>
      </c>
      <c r="G37074" t="s">
        <v>53</v>
      </c>
      <c r="H37074" t="s">
        <v>23</v>
      </c>
      <c r="I37074" t="s">
        <v>24</v>
      </c>
      <c r="J37074" t="s">
        <v>19</v>
      </c>
      <c r="K37074" t="s">
        <v>42</v>
      </c>
      <c r="L37074">
        <v>1550</v>
      </c>
      <c r="M37074">
        <v>620</v>
      </c>
      <c r="N37074">
        <v>930</v>
      </c>
    </row>
    <row r="37075" spans="1:14" x14ac:dyDescent="0.25">
      <c r="A37075" s="1">
        <v>45097</v>
      </c>
      <c r="B37075" t="s">
        <v>37233</v>
      </c>
      <c r="C37075" t="s">
        <v>104</v>
      </c>
      <c r="D37075">
        <v>144</v>
      </c>
      <c r="E37075">
        <v>119</v>
      </c>
      <c r="F37075">
        <v>5</v>
      </c>
      <c r="G37075" t="s">
        <v>53</v>
      </c>
      <c r="H37075" t="s">
        <v>122</v>
      </c>
      <c r="I37075" t="s">
        <v>24</v>
      </c>
      <c r="J37075" t="s">
        <v>25</v>
      </c>
      <c r="K37075" t="s">
        <v>42</v>
      </c>
      <c r="L37075">
        <v>720</v>
      </c>
      <c r="M37075">
        <v>595</v>
      </c>
      <c r="N37075">
        <v>125</v>
      </c>
    </row>
    <row r="37076" spans="1:14" x14ac:dyDescent="0.25">
      <c r="A37076" s="1">
        <v>45165</v>
      </c>
      <c r="B37076" t="s">
        <v>37234</v>
      </c>
      <c r="C37076" t="s">
        <v>221</v>
      </c>
      <c r="D37076">
        <v>70</v>
      </c>
      <c r="E37076">
        <v>48</v>
      </c>
      <c r="F37076">
        <v>68</v>
      </c>
      <c r="G37076" t="s">
        <v>16</v>
      </c>
      <c r="H37076" t="s">
        <v>122</v>
      </c>
      <c r="I37076" t="s">
        <v>24</v>
      </c>
      <c r="J37076" t="s">
        <v>34</v>
      </c>
      <c r="K37076" t="s">
        <v>20</v>
      </c>
      <c r="L37076">
        <v>4760</v>
      </c>
      <c r="M37076">
        <v>3264</v>
      </c>
      <c r="N37076">
        <v>1496</v>
      </c>
    </row>
    <row r="37077" spans="1:14" x14ac:dyDescent="0.25">
      <c r="A37077" s="1">
        <v>45247</v>
      </c>
      <c r="B37077" t="s">
        <v>37235</v>
      </c>
      <c r="C37077" t="s">
        <v>40</v>
      </c>
      <c r="D37077">
        <v>62</v>
      </c>
      <c r="E37077">
        <v>35</v>
      </c>
      <c r="F37077">
        <v>3</v>
      </c>
      <c r="G37077" t="s">
        <v>22</v>
      </c>
      <c r="H37077" t="s">
        <v>23</v>
      </c>
      <c r="I37077" t="s">
        <v>18</v>
      </c>
      <c r="J37077" t="s">
        <v>19</v>
      </c>
      <c r="K37077" t="s">
        <v>20</v>
      </c>
      <c r="L37077">
        <v>186</v>
      </c>
      <c r="M37077">
        <v>105</v>
      </c>
      <c r="N37077">
        <v>81</v>
      </c>
    </row>
    <row r="37078" spans="1:14" x14ac:dyDescent="0.25">
      <c r="A37078" s="1">
        <v>45163</v>
      </c>
      <c r="B37078" t="s">
        <v>37236</v>
      </c>
      <c r="C37078" t="s">
        <v>237</v>
      </c>
      <c r="D37078">
        <v>56</v>
      </c>
      <c r="E37078">
        <v>14</v>
      </c>
      <c r="F37078">
        <v>7</v>
      </c>
      <c r="G37078" t="s">
        <v>41</v>
      </c>
      <c r="H37078" t="s">
        <v>47</v>
      </c>
      <c r="I37078" t="s">
        <v>18</v>
      </c>
      <c r="J37078" t="s">
        <v>25</v>
      </c>
      <c r="K37078" t="s">
        <v>26</v>
      </c>
      <c r="L37078">
        <v>392</v>
      </c>
      <c r="M37078">
        <v>98</v>
      </c>
      <c r="N37078">
        <v>294</v>
      </c>
    </row>
    <row r="37079" spans="1:14" x14ac:dyDescent="0.25">
      <c r="A37079" s="1">
        <v>45139</v>
      </c>
      <c r="B37079" t="s">
        <v>37237</v>
      </c>
      <c r="C37079" t="s">
        <v>241</v>
      </c>
      <c r="D37079">
        <v>58</v>
      </c>
      <c r="E37079">
        <v>13</v>
      </c>
      <c r="F37079">
        <v>6</v>
      </c>
      <c r="G37079" t="s">
        <v>272</v>
      </c>
      <c r="H37079" t="s">
        <v>119</v>
      </c>
      <c r="I37079" t="s">
        <v>18</v>
      </c>
      <c r="J37079" t="s">
        <v>19</v>
      </c>
      <c r="K37079" t="s">
        <v>30</v>
      </c>
      <c r="L37079">
        <v>348</v>
      </c>
      <c r="M37079">
        <v>78</v>
      </c>
      <c r="N37079">
        <v>270</v>
      </c>
    </row>
    <row r="37080" spans="1:14" x14ac:dyDescent="0.25">
      <c r="A37080" s="1">
        <v>44974</v>
      </c>
      <c r="B37080" t="s">
        <v>37238</v>
      </c>
      <c r="C37080" t="s">
        <v>45</v>
      </c>
      <c r="D37080">
        <v>58</v>
      </c>
      <c r="E37080">
        <v>15</v>
      </c>
      <c r="F37080">
        <v>21</v>
      </c>
      <c r="G37080" t="s">
        <v>146</v>
      </c>
      <c r="H37080" t="s">
        <v>17</v>
      </c>
      <c r="I37080" t="s">
        <v>24</v>
      </c>
      <c r="J37080" t="s">
        <v>19</v>
      </c>
      <c r="K37080" t="s">
        <v>30</v>
      </c>
      <c r="L37080">
        <v>1218</v>
      </c>
      <c r="M37080">
        <v>315</v>
      </c>
      <c r="N37080">
        <v>903</v>
      </c>
    </row>
    <row r="37081" spans="1:14" x14ac:dyDescent="0.25">
      <c r="A37081" s="1">
        <v>45238</v>
      </c>
      <c r="B37081" t="s">
        <v>37239</v>
      </c>
      <c r="C37081" t="s">
        <v>142</v>
      </c>
      <c r="D37081">
        <v>69</v>
      </c>
      <c r="E37081">
        <v>45</v>
      </c>
      <c r="F37081">
        <v>12</v>
      </c>
      <c r="G37081" t="s">
        <v>60</v>
      </c>
      <c r="H37081" t="s">
        <v>23</v>
      </c>
      <c r="I37081" t="s">
        <v>24</v>
      </c>
      <c r="J37081" t="s">
        <v>19</v>
      </c>
      <c r="K37081" t="s">
        <v>42</v>
      </c>
      <c r="L37081">
        <v>828</v>
      </c>
      <c r="M37081">
        <v>540</v>
      </c>
      <c r="N37081">
        <v>288</v>
      </c>
    </row>
    <row r="37082" spans="1:14" x14ac:dyDescent="0.25">
      <c r="A37082" s="1">
        <v>45233</v>
      </c>
      <c r="B37082" t="s">
        <v>37240</v>
      </c>
      <c r="C37082" t="s">
        <v>150</v>
      </c>
      <c r="D37082">
        <v>71</v>
      </c>
      <c r="E37082">
        <v>55</v>
      </c>
      <c r="F37082">
        <v>96</v>
      </c>
      <c r="G37082" t="s">
        <v>29</v>
      </c>
      <c r="H37082" t="s">
        <v>17</v>
      </c>
      <c r="I37082" t="s">
        <v>24</v>
      </c>
      <c r="J37082" t="s">
        <v>34</v>
      </c>
      <c r="K37082" t="s">
        <v>20</v>
      </c>
      <c r="L37082">
        <v>6816</v>
      </c>
      <c r="M37082">
        <v>5280</v>
      </c>
      <c r="N37082">
        <v>1536</v>
      </c>
    </row>
    <row r="37083" spans="1:14" x14ac:dyDescent="0.25">
      <c r="A37083" s="1">
        <v>45004</v>
      </c>
      <c r="B37083" t="s">
        <v>37241</v>
      </c>
      <c r="C37083" t="s">
        <v>84</v>
      </c>
      <c r="D37083">
        <v>67</v>
      </c>
      <c r="E37083">
        <v>29</v>
      </c>
      <c r="F37083">
        <v>53</v>
      </c>
      <c r="G37083" t="s">
        <v>124</v>
      </c>
      <c r="H37083" t="s">
        <v>122</v>
      </c>
      <c r="I37083" t="s">
        <v>24</v>
      </c>
      <c r="J37083" t="s">
        <v>19</v>
      </c>
      <c r="K37083" t="s">
        <v>30</v>
      </c>
      <c r="L37083">
        <v>3551</v>
      </c>
      <c r="M37083">
        <v>1537</v>
      </c>
      <c r="N37083">
        <v>2014</v>
      </c>
    </row>
    <row r="37084" spans="1:14" x14ac:dyDescent="0.25">
      <c r="A37084" s="1">
        <v>45101</v>
      </c>
      <c r="B37084" t="s">
        <v>37242</v>
      </c>
      <c r="C37084" t="s">
        <v>104</v>
      </c>
      <c r="D37084">
        <v>144</v>
      </c>
      <c r="E37084">
        <v>119</v>
      </c>
      <c r="F37084">
        <v>3</v>
      </c>
      <c r="G37084" t="s">
        <v>16</v>
      </c>
      <c r="H37084" t="s">
        <v>17</v>
      </c>
      <c r="I37084" t="s">
        <v>24</v>
      </c>
      <c r="J37084" t="s">
        <v>25</v>
      </c>
      <c r="K37084" t="s">
        <v>42</v>
      </c>
      <c r="L37084">
        <v>432</v>
      </c>
      <c r="M37084">
        <v>357</v>
      </c>
      <c r="N37084">
        <v>75</v>
      </c>
    </row>
    <row r="37085" spans="1:14" x14ac:dyDescent="0.25">
      <c r="A37085" s="1">
        <v>45195</v>
      </c>
      <c r="B37085" t="s">
        <v>37243</v>
      </c>
      <c r="C37085" t="s">
        <v>82</v>
      </c>
      <c r="D37085">
        <v>147</v>
      </c>
      <c r="E37085">
        <v>106</v>
      </c>
      <c r="F37085">
        <v>1</v>
      </c>
      <c r="G37085" t="s">
        <v>66</v>
      </c>
      <c r="H37085" t="s">
        <v>122</v>
      </c>
      <c r="I37085" t="s">
        <v>24</v>
      </c>
      <c r="J37085" t="s">
        <v>19</v>
      </c>
      <c r="K37085" t="s">
        <v>42</v>
      </c>
      <c r="L37085">
        <v>147</v>
      </c>
      <c r="M37085">
        <v>106</v>
      </c>
      <c r="N37085">
        <v>41</v>
      </c>
    </row>
    <row r="37086" spans="1:14" x14ac:dyDescent="0.25">
      <c r="A37086" s="1">
        <v>45251</v>
      </c>
      <c r="B37086" t="s">
        <v>37244</v>
      </c>
      <c r="C37086" t="s">
        <v>183</v>
      </c>
      <c r="D37086">
        <v>87</v>
      </c>
      <c r="E37086">
        <v>38</v>
      </c>
      <c r="F37086">
        <v>41</v>
      </c>
      <c r="G37086" t="s">
        <v>96</v>
      </c>
      <c r="H37086" t="s">
        <v>47</v>
      </c>
      <c r="I37086" t="s">
        <v>24</v>
      </c>
      <c r="J37086" t="s">
        <v>19</v>
      </c>
      <c r="K37086" t="s">
        <v>30</v>
      </c>
      <c r="L37086">
        <v>3567</v>
      </c>
      <c r="M37086">
        <v>1558</v>
      </c>
      <c r="N37086">
        <v>2009</v>
      </c>
    </row>
    <row r="37087" spans="1:14" x14ac:dyDescent="0.25">
      <c r="A37087" s="1">
        <v>45231</v>
      </c>
      <c r="B37087" t="s">
        <v>37245</v>
      </c>
      <c r="C37087" t="s">
        <v>239</v>
      </c>
      <c r="D37087">
        <v>55</v>
      </c>
      <c r="E37087">
        <v>29</v>
      </c>
      <c r="F37087">
        <v>25</v>
      </c>
      <c r="G37087" t="s">
        <v>70</v>
      </c>
      <c r="H37087" t="s">
        <v>23</v>
      </c>
      <c r="I37087" t="s">
        <v>24</v>
      </c>
      <c r="J37087" t="s">
        <v>19</v>
      </c>
      <c r="K37087" t="s">
        <v>30</v>
      </c>
      <c r="L37087">
        <v>1375</v>
      </c>
      <c r="M37087">
        <v>725</v>
      </c>
      <c r="N37087">
        <v>650</v>
      </c>
    </row>
    <row r="37088" spans="1:14" x14ac:dyDescent="0.25">
      <c r="A37088" s="1">
        <v>45141</v>
      </c>
      <c r="B37088" t="s">
        <v>37246</v>
      </c>
      <c r="C37088" t="s">
        <v>448</v>
      </c>
      <c r="D37088">
        <v>95</v>
      </c>
      <c r="E37088">
        <v>49</v>
      </c>
      <c r="F37088">
        <v>6</v>
      </c>
      <c r="G37088" t="s">
        <v>98</v>
      </c>
      <c r="H37088" t="s">
        <v>50</v>
      </c>
      <c r="I37088" t="s">
        <v>18</v>
      </c>
      <c r="J37088" t="s">
        <v>19</v>
      </c>
      <c r="K37088" t="s">
        <v>54</v>
      </c>
      <c r="L37088">
        <v>570</v>
      </c>
      <c r="M37088">
        <v>294</v>
      </c>
      <c r="N37088">
        <v>276</v>
      </c>
    </row>
    <row r="37089" spans="1:14" x14ac:dyDescent="0.25">
      <c r="A37089" s="1">
        <v>44968</v>
      </c>
      <c r="B37089" t="s">
        <v>37247</v>
      </c>
      <c r="C37089" t="s">
        <v>121</v>
      </c>
      <c r="D37089">
        <v>83</v>
      </c>
      <c r="E37089">
        <v>39</v>
      </c>
      <c r="F37089">
        <v>25</v>
      </c>
      <c r="G37089" t="s">
        <v>32</v>
      </c>
      <c r="H37089" t="s">
        <v>47</v>
      </c>
      <c r="I37089" t="s">
        <v>24</v>
      </c>
      <c r="J37089" t="s">
        <v>25</v>
      </c>
      <c r="K37089" t="s">
        <v>42</v>
      </c>
      <c r="L37089">
        <v>2075</v>
      </c>
      <c r="M37089">
        <v>975</v>
      </c>
      <c r="N37089">
        <v>1100</v>
      </c>
    </row>
    <row r="37090" spans="1:14" x14ac:dyDescent="0.25">
      <c r="A37090" s="1">
        <v>45037</v>
      </c>
      <c r="B37090" t="s">
        <v>37248</v>
      </c>
      <c r="C37090" t="s">
        <v>173</v>
      </c>
      <c r="D37090">
        <v>60</v>
      </c>
      <c r="E37090">
        <v>14</v>
      </c>
      <c r="F37090">
        <v>66</v>
      </c>
      <c r="G37090" t="s">
        <v>80</v>
      </c>
      <c r="H37090" t="s">
        <v>63</v>
      </c>
      <c r="I37090" t="s">
        <v>24</v>
      </c>
      <c r="J37090" t="s">
        <v>25</v>
      </c>
      <c r="K37090" t="s">
        <v>30</v>
      </c>
      <c r="L37090">
        <v>3960</v>
      </c>
      <c r="M37090">
        <v>924</v>
      </c>
      <c r="N37090">
        <v>3036</v>
      </c>
    </row>
    <row r="37091" spans="1:14" x14ac:dyDescent="0.25">
      <c r="A37091" s="1">
        <v>45074</v>
      </c>
      <c r="B37091" t="s">
        <v>37249</v>
      </c>
      <c r="C37091" t="s">
        <v>225</v>
      </c>
      <c r="D37091">
        <v>57</v>
      </c>
      <c r="E37091">
        <v>17</v>
      </c>
      <c r="F37091">
        <v>10</v>
      </c>
      <c r="G37091" t="s">
        <v>60</v>
      </c>
      <c r="H37091" t="s">
        <v>76</v>
      </c>
      <c r="I37091" t="s">
        <v>24</v>
      </c>
      <c r="J37091" t="s">
        <v>19</v>
      </c>
      <c r="K37091" t="s">
        <v>20</v>
      </c>
      <c r="L37091">
        <v>570</v>
      </c>
      <c r="M37091">
        <v>170</v>
      </c>
      <c r="N37091">
        <v>400</v>
      </c>
    </row>
    <row r="37092" spans="1:14" x14ac:dyDescent="0.25">
      <c r="A37092" s="1">
        <v>45057</v>
      </c>
      <c r="B37092" t="s">
        <v>37250</v>
      </c>
      <c r="C37092" t="s">
        <v>269</v>
      </c>
      <c r="D37092">
        <v>44</v>
      </c>
      <c r="E37092">
        <v>27</v>
      </c>
      <c r="F37092">
        <v>84</v>
      </c>
      <c r="G37092" t="s">
        <v>16</v>
      </c>
      <c r="H37092" t="s">
        <v>122</v>
      </c>
      <c r="I37092" t="s">
        <v>24</v>
      </c>
      <c r="J37092" t="s">
        <v>19</v>
      </c>
      <c r="K37092" t="s">
        <v>30</v>
      </c>
      <c r="L37092">
        <v>3696</v>
      </c>
      <c r="M37092">
        <v>2268</v>
      </c>
      <c r="N37092">
        <v>1428</v>
      </c>
    </row>
    <row r="37093" spans="1:14" x14ac:dyDescent="0.25">
      <c r="A37093" s="1">
        <v>45270</v>
      </c>
      <c r="B37093" t="s">
        <v>37251</v>
      </c>
      <c r="C37093" t="s">
        <v>134</v>
      </c>
      <c r="D37093">
        <v>70</v>
      </c>
      <c r="E37093">
        <v>29</v>
      </c>
      <c r="F37093">
        <v>33</v>
      </c>
      <c r="G37093" t="s">
        <v>60</v>
      </c>
      <c r="H37093" t="s">
        <v>122</v>
      </c>
      <c r="I37093" t="s">
        <v>24</v>
      </c>
      <c r="J37093" t="s">
        <v>19</v>
      </c>
      <c r="K37093" t="s">
        <v>42</v>
      </c>
      <c r="L37093">
        <v>2310</v>
      </c>
      <c r="M37093">
        <v>957</v>
      </c>
      <c r="N37093">
        <v>1353</v>
      </c>
    </row>
    <row r="37094" spans="1:14" x14ac:dyDescent="0.25">
      <c r="A37094" s="1">
        <v>45267</v>
      </c>
      <c r="B37094" t="s">
        <v>37252</v>
      </c>
      <c r="C37094" t="s">
        <v>59</v>
      </c>
      <c r="D37094">
        <v>910</v>
      </c>
      <c r="E37094">
        <v>880</v>
      </c>
      <c r="F37094">
        <v>2</v>
      </c>
      <c r="G37094" t="s">
        <v>98</v>
      </c>
      <c r="H37094" t="s">
        <v>76</v>
      </c>
      <c r="I37094" t="s">
        <v>18</v>
      </c>
      <c r="J37094" t="s">
        <v>34</v>
      </c>
      <c r="K37094" t="s">
        <v>42</v>
      </c>
      <c r="L37094">
        <v>1820</v>
      </c>
      <c r="M37094">
        <v>1760</v>
      </c>
      <c r="N37094">
        <v>60</v>
      </c>
    </row>
    <row r="37095" spans="1:14" x14ac:dyDescent="0.25">
      <c r="A37095" s="1">
        <v>45014</v>
      </c>
      <c r="B37095" t="s">
        <v>37253</v>
      </c>
      <c r="C37095" t="s">
        <v>175</v>
      </c>
      <c r="D37095">
        <v>63</v>
      </c>
      <c r="E37095">
        <v>43</v>
      </c>
      <c r="F37095">
        <v>76</v>
      </c>
      <c r="G37095" t="s">
        <v>93</v>
      </c>
      <c r="H37095" t="s">
        <v>33</v>
      </c>
      <c r="I37095" t="s">
        <v>24</v>
      </c>
      <c r="J37095" t="s">
        <v>34</v>
      </c>
      <c r="K37095" t="s">
        <v>30</v>
      </c>
      <c r="L37095">
        <v>4788</v>
      </c>
      <c r="M37095">
        <v>3268</v>
      </c>
      <c r="N37095">
        <v>1520</v>
      </c>
    </row>
    <row r="37096" spans="1:14" x14ac:dyDescent="0.25">
      <c r="A37096" s="1">
        <v>44997</v>
      </c>
      <c r="B37096" t="s">
        <v>37254</v>
      </c>
      <c r="C37096" t="s">
        <v>178</v>
      </c>
      <c r="D37096">
        <v>84</v>
      </c>
      <c r="E37096">
        <v>45</v>
      </c>
      <c r="F37096">
        <v>77</v>
      </c>
      <c r="G37096" t="s">
        <v>96</v>
      </c>
      <c r="H37096" t="s">
        <v>23</v>
      </c>
      <c r="I37096" t="s">
        <v>24</v>
      </c>
      <c r="J37096" t="s">
        <v>34</v>
      </c>
      <c r="K37096" t="s">
        <v>54</v>
      </c>
      <c r="L37096">
        <v>6468</v>
      </c>
      <c r="M37096">
        <v>3465</v>
      </c>
      <c r="N37096">
        <v>3003</v>
      </c>
    </row>
    <row r="37097" spans="1:14" x14ac:dyDescent="0.25">
      <c r="A37097" s="1">
        <v>45005</v>
      </c>
      <c r="B37097" t="s">
        <v>37255</v>
      </c>
      <c r="C37097" t="s">
        <v>183</v>
      </c>
      <c r="D37097">
        <v>87</v>
      </c>
      <c r="E37097">
        <v>38</v>
      </c>
      <c r="F37097">
        <v>8</v>
      </c>
      <c r="G37097" t="s">
        <v>98</v>
      </c>
      <c r="H37097" t="s">
        <v>33</v>
      </c>
      <c r="I37097" t="s">
        <v>24</v>
      </c>
      <c r="J37097" t="s">
        <v>34</v>
      </c>
      <c r="K37097" t="s">
        <v>42</v>
      </c>
      <c r="L37097">
        <v>696</v>
      </c>
      <c r="M37097">
        <v>304</v>
      </c>
      <c r="N37097">
        <v>392</v>
      </c>
    </row>
    <row r="37098" spans="1:14" x14ac:dyDescent="0.25">
      <c r="A37098" s="1">
        <v>45010</v>
      </c>
      <c r="B37098" t="s">
        <v>37256</v>
      </c>
      <c r="C37098" t="s">
        <v>705</v>
      </c>
      <c r="D37098">
        <v>79</v>
      </c>
      <c r="E37098">
        <v>49</v>
      </c>
      <c r="F37098">
        <v>7</v>
      </c>
      <c r="G37098" t="s">
        <v>29</v>
      </c>
      <c r="H37098" t="s">
        <v>47</v>
      </c>
      <c r="I37098" t="s">
        <v>18</v>
      </c>
      <c r="J37098" t="s">
        <v>25</v>
      </c>
      <c r="K37098" t="s">
        <v>20</v>
      </c>
      <c r="L37098">
        <v>553</v>
      </c>
      <c r="M37098">
        <v>343</v>
      </c>
      <c r="N37098">
        <v>210</v>
      </c>
    </row>
    <row r="37099" spans="1:14" x14ac:dyDescent="0.25">
      <c r="A37099" s="1">
        <v>45192</v>
      </c>
      <c r="B37099" t="s">
        <v>37257</v>
      </c>
      <c r="C37099" t="s">
        <v>239</v>
      </c>
      <c r="D37099">
        <v>55</v>
      </c>
      <c r="E37099">
        <v>29</v>
      </c>
      <c r="F37099">
        <v>6</v>
      </c>
      <c r="G37099" t="s">
        <v>29</v>
      </c>
      <c r="H37099" t="s">
        <v>50</v>
      </c>
      <c r="I37099" t="s">
        <v>18</v>
      </c>
      <c r="J37099" t="s">
        <v>19</v>
      </c>
      <c r="K37099" t="s">
        <v>20</v>
      </c>
      <c r="L37099">
        <v>330</v>
      </c>
      <c r="M37099">
        <v>174</v>
      </c>
      <c r="N37099">
        <v>156</v>
      </c>
    </row>
    <row r="37100" spans="1:14" x14ac:dyDescent="0.25">
      <c r="A37100" s="1">
        <v>44947</v>
      </c>
      <c r="B37100" t="s">
        <v>37258</v>
      </c>
      <c r="C37100" t="s">
        <v>106</v>
      </c>
      <c r="D37100">
        <v>479</v>
      </c>
      <c r="E37100">
        <v>449</v>
      </c>
      <c r="F37100">
        <v>3</v>
      </c>
      <c r="G37100" t="s">
        <v>70</v>
      </c>
      <c r="H37100" t="s">
        <v>50</v>
      </c>
      <c r="I37100" t="s">
        <v>18</v>
      </c>
      <c r="J37100" t="s">
        <v>19</v>
      </c>
      <c r="K37100" t="s">
        <v>30</v>
      </c>
      <c r="L37100">
        <v>1437</v>
      </c>
      <c r="M37100">
        <v>1347</v>
      </c>
      <c r="N37100">
        <v>90</v>
      </c>
    </row>
    <row r="37101" spans="1:14" x14ac:dyDescent="0.25">
      <c r="A37101" s="1">
        <v>45046</v>
      </c>
      <c r="B37101" t="s">
        <v>37259</v>
      </c>
      <c r="C37101" t="s">
        <v>705</v>
      </c>
      <c r="D37101">
        <v>79</v>
      </c>
      <c r="E37101">
        <v>49</v>
      </c>
      <c r="F37101">
        <v>2</v>
      </c>
      <c r="G37101" t="s">
        <v>53</v>
      </c>
      <c r="H37101" t="s">
        <v>87</v>
      </c>
      <c r="I37101" t="s">
        <v>18</v>
      </c>
      <c r="J37101" t="s">
        <v>34</v>
      </c>
      <c r="K37101" t="s">
        <v>30</v>
      </c>
      <c r="L37101">
        <v>158</v>
      </c>
      <c r="M37101">
        <v>98</v>
      </c>
      <c r="N37101">
        <v>60</v>
      </c>
    </row>
    <row r="37102" spans="1:14" x14ac:dyDescent="0.25">
      <c r="A37102" s="1">
        <v>45195</v>
      </c>
      <c r="B37102" t="s">
        <v>37260</v>
      </c>
      <c r="C37102" t="s">
        <v>216</v>
      </c>
      <c r="D37102">
        <v>68</v>
      </c>
      <c r="E37102">
        <v>18</v>
      </c>
      <c r="F37102">
        <v>90</v>
      </c>
      <c r="G37102" t="s">
        <v>62</v>
      </c>
      <c r="H37102" t="s">
        <v>17</v>
      </c>
      <c r="I37102" t="s">
        <v>24</v>
      </c>
      <c r="J37102" t="s">
        <v>34</v>
      </c>
      <c r="K37102" t="s">
        <v>20</v>
      </c>
      <c r="L37102">
        <v>6120</v>
      </c>
      <c r="M37102">
        <v>1620</v>
      </c>
      <c r="N37102">
        <v>4500</v>
      </c>
    </row>
    <row r="37103" spans="1:14" x14ac:dyDescent="0.25">
      <c r="A37103" s="1">
        <v>45204</v>
      </c>
      <c r="B37103" t="s">
        <v>37261</v>
      </c>
      <c r="C37103" t="s">
        <v>265</v>
      </c>
      <c r="D37103">
        <v>43</v>
      </c>
      <c r="E37103">
        <v>29</v>
      </c>
      <c r="F37103">
        <v>31</v>
      </c>
      <c r="G37103" t="s">
        <v>98</v>
      </c>
      <c r="H37103" t="s">
        <v>23</v>
      </c>
      <c r="I37103" t="s">
        <v>24</v>
      </c>
      <c r="J37103" t="s">
        <v>19</v>
      </c>
      <c r="K37103" t="s">
        <v>20</v>
      </c>
      <c r="L37103">
        <v>1333</v>
      </c>
      <c r="M37103">
        <v>899</v>
      </c>
      <c r="N37103">
        <v>434</v>
      </c>
    </row>
    <row r="37104" spans="1:14" x14ac:dyDescent="0.25">
      <c r="A37104" s="1">
        <v>45164</v>
      </c>
      <c r="B37104" t="s">
        <v>37262</v>
      </c>
      <c r="C37104" t="s">
        <v>75</v>
      </c>
      <c r="D37104">
        <v>43</v>
      </c>
      <c r="E37104">
        <v>12</v>
      </c>
      <c r="F37104">
        <v>62</v>
      </c>
      <c r="G37104" t="s">
        <v>146</v>
      </c>
      <c r="H37104" t="s">
        <v>87</v>
      </c>
      <c r="I37104" t="s">
        <v>24</v>
      </c>
      <c r="J37104" t="s">
        <v>19</v>
      </c>
      <c r="K37104" t="s">
        <v>42</v>
      </c>
      <c r="L37104">
        <v>2666</v>
      </c>
      <c r="M37104">
        <v>744</v>
      </c>
      <c r="N37104">
        <v>1922</v>
      </c>
    </row>
    <row r="37105" spans="1:14" x14ac:dyDescent="0.25">
      <c r="A37105" s="1">
        <v>44969</v>
      </c>
      <c r="B37105" t="s">
        <v>37263</v>
      </c>
      <c r="C37105" t="s">
        <v>52</v>
      </c>
      <c r="D37105">
        <v>22</v>
      </c>
      <c r="E37105">
        <v>4</v>
      </c>
      <c r="F37105">
        <v>46</v>
      </c>
      <c r="G37105" t="s">
        <v>29</v>
      </c>
      <c r="H37105" t="s">
        <v>23</v>
      </c>
      <c r="I37105" t="s">
        <v>24</v>
      </c>
      <c r="J37105" t="s">
        <v>25</v>
      </c>
      <c r="K37105" t="s">
        <v>42</v>
      </c>
      <c r="L37105">
        <v>1012</v>
      </c>
      <c r="M37105">
        <v>184</v>
      </c>
      <c r="N37105">
        <v>828</v>
      </c>
    </row>
    <row r="37106" spans="1:14" x14ac:dyDescent="0.25">
      <c r="A37106" s="1">
        <v>45222</v>
      </c>
      <c r="B37106" t="s">
        <v>37264</v>
      </c>
      <c r="C37106" t="s">
        <v>134</v>
      </c>
      <c r="D37106">
        <v>70</v>
      </c>
      <c r="E37106">
        <v>29</v>
      </c>
      <c r="F37106">
        <v>9</v>
      </c>
      <c r="G37106" t="s">
        <v>146</v>
      </c>
      <c r="H37106" t="s">
        <v>122</v>
      </c>
      <c r="I37106" t="s">
        <v>24</v>
      </c>
      <c r="J37106" t="s">
        <v>34</v>
      </c>
      <c r="K37106" t="s">
        <v>30</v>
      </c>
      <c r="L37106">
        <v>630</v>
      </c>
      <c r="M37106">
        <v>261</v>
      </c>
      <c r="N37106">
        <v>369</v>
      </c>
    </row>
    <row r="37107" spans="1:14" x14ac:dyDescent="0.25">
      <c r="A37107" s="1">
        <v>45093</v>
      </c>
      <c r="B37107" t="s">
        <v>37265</v>
      </c>
      <c r="C37107" t="s">
        <v>229</v>
      </c>
      <c r="D37107">
        <v>69</v>
      </c>
      <c r="E37107">
        <v>47</v>
      </c>
      <c r="F37107">
        <v>39</v>
      </c>
      <c r="G37107" t="s">
        <v>124</v>
      </c>
      <c r="H37107" t="s">
        <v>38</v>
      </c>
      <c r="I37107" t="s">
        <v>24</v>
      </c>
      <c r="J37107" t="s">
        <v>19</v>
      </c>
      <c r="K37107" t="s">
        <v>20</v>
      </c>
      <c r="L37107">
        <v>2691</v>
      </c>
      <c r="M37107">
        <v>1833</v>
      </c>
      <c r="N37107">
        <v>858</v>
      </c>
    </row>
    <row r="37108" spans="1:14" x14ac:dyDescent="0.25">
      <c r="A37108" s="1">
        <v>45145</v>
      </c>
      <c r="B37108" t="s">
        <v>37266</v>
      </c>
      <c r="C37108" t="s">
        <v>1202</v>
      </c>
      <c r="D37108">
        <v>52</v>
      </c>
      <c r="E37108">
        <v>16</v>
      </c>
      <c r="F37108">
        <v>13</v>
      </c>
      <c r="G37108" t="s">
        <v>37</v>
      </c>
      <c r="H37108" t="s">
        <v>23</v>
      </c>
      <c r="I37108" t="s">
        <v>24</v>
      </c>
      <c r="J37108" t="s">
        <v>34</v>
      </c>
      <c r="K37108" t="s">
        <v>42</v>
      </c>
      <c r="L37108">
        <v>676</v>
      </c>
      <c r="M37108">
        <v>208</v>
      </c>
      <c r="N37108">
        <v>468</v>
      </c>
    </row>
    <row r="37109" spans="1:14" x14ac:dyDescent="0.25">
      <c r="A37109" s="1">
        <v>44944</v>
      </c>
      <c r="B37109" t="s">
        <v>37267</v>
      </c>
      <c r="C37109" t="s">
        <v>86</v>
      </c>
      <c r="D37109">
        <v>25</v>
      </c>
      <c r="E37109">
        <v>7</v>
      </c>
      <c r="F37109">
        <v>2</v>
      </c>
      <c r="G37109" t="s">
        <v>107</v>
      </c>
      <c r="H37109" t="s">
        <v>23</v>
      </c>
      <c r="I37109" t="s">
        <v>18</v>
      </c>
      <c r="J37109" t="s">
        <v>19</v>
      </c>
      <c r="K37109" t="s">
        <v>20</v>
      </c>
      <c r="L37109">
        <v>50</v>
      </c>
      <c r="M37109">
        <v>14</v>
      </c>
      <c r="N37109">
        <v>36</v>
      </c>
    </row>
    <row r="37110" spans="1:14" x14ac:dyDescent="0.25">
      <c r="A37110" s="1">
        <v>45110</v>
      </c>
      <c r="B37110" t="s">
        <v>37268</v>
      </c>
      <c r="C37110" t="s">
        <v>241</v>
      </c>
      <c r="D37110">
        <v>58</v>
      </c>
      <c r="E37110">
        <v>13</v>
      </c>
      <c r="F37110">
        <v>83</v>
      </c>
      <c r="G37110" t="s">
        <v>93</v>
      </c>
      <c r="H37110" t="s">
        <v>87</v>
      </c>
      <c r="I37110" t="s">
        <v>24</v>
      </c>
      <c r="J37110" t="s">
        <v>34</v>
      </c>
      <c r="K37110" t="s">
        <v>20</v>
      </c>
      <c r="L37110">
        <v>4814</v>
      </c>
      <c r="M37110">
        <v>1079</v>
      </c>
      <c r="N37110">
        <v>3735</v>
      </c>
    </row>
    <row r="37111" spans="1:14" x14ac:dyDescent="0.25">
      <c r="A37111" s="1">
        <v>45001</v>
      </c>
      <c r="B37111" t="s">
        <v>37269</v>
      </c>
      <c r="C37111" t="s">
        <v>69</v>
      </c>
      <c r="D37111">
        <v>63</v>
      </c>
      <c r="E37111">
        <v>21</v>
      </c>
      <c r="F37111">
        <v>27</v>
      </c>
      <c r="G37111" t="s">
        <v>107</v>
      </c>
      <c r="H37111" t="s">
        <v>76</v>
      </c>
      <c r="I37111" t="s">
        <v>24</v>
      </c>
      <c r="J37111" t="s">
        <v>34</v>
      </c>
      <c r="K37111" t="s">
        <v>20</v>
      </c>
      <c r="L37111">
        <v>1701</v>
      </c>
      <c r="M37111">
        <v>567</v>
      </c>
      <c r="N37111">
        <v>1134</v>
      </c>
    </row>
    <row r="37112" spans="1:14" x14ac:dyDescent="0.25">
      <c r="A37112" s="1">
        <v>45163</v>
      </c>
      <c r="B37112" t="s">
        <v>37270</v>
      </c>
      <c r="C37112" t="s">
        <v>15</v>
      </c>
      <c r="D37112">
        <v>84</v>
      </c>
      <c r="E37112">
        <v>54</v>
      </c>
      <c r="F37112">
        <v>2</v>
      </c>
      <c r="G37112" t="s">
        <v>80</v>
      </c>
      <c r="H37112" t="s">
        <v>122</v>
      </c>
      <c r="I37112" t="s">
        <v>24</v>
      </c>
      <c r="J37112" t="s">
        <v>19</v>
      </c>
      <c r="K37112" t="s">
        <v>30</v>
      </c>
      <c r="L37112">
        <v>168</v>
      </c>
      <c r="M37112">
        <v>108</v>
      </c>
      <c r="N37112">
        <v>60</v>
      </c>
    </row>
    <row r="37113" spans="1:14" x14ac:dyDescent="0.25">
      <c r="A37113" s="1">
        <v>44989</v>
      </c>
      <c r="B37113" t="s">
        <v>37271</v>
      </c>
      <c r="C37113" t="s">
        <v>368</v>
      </c>
      <c r="D37113">
        <v>42</v>
      </c>
      <c r="E37113">
        <v>12</v>
      </c>
      <c r="F37113">
        <v>5</v>
      </c>
      <c r="G37113" t="s">
        <v>60</v>
      </c>
      <c r="H37113" t="s">
        <v>17</v>
      </c>
      <c r="I37113" t="s">
        <v>18</v>
      </c>
      <c r="J37113" t="s">
        <v>19</v>
      </c>
      <c r="K37113" t="s">
        <v>20</v>
      </c>
      <c r="L37113">
        <v>210</v>
      </c>
      <c r="M37113">
        <v>60</v>
      </c>
      <c r="N37113">
        <v>150</v>
      </c>
    </row>
    <row r="37114" spans="1:14" x14ac:dyDescent="0.25">
      <c r="A37114" s="1">
        <v>45120</v>
      </c>
      <c r="B37114" t="s">
        <v>37272</v>
      </c>
      <c r="C37114" t="s">
        <v>344</v>
      </c>
      <c r="D37114">
        <v>63</v>
      </c>
      <c r="E37114">
        <v>33</v>
      </c>
      <c r="F37114">
        <v>20</v>
      </c>
      <c r="G37114" t="s">
        <v>96</v>
      </c>
      <c r="H37114" t="s">
        <v>17</v>
      </c>
      <c r="I37114" t="s">
        <v>24</v>
      </c>
      <c r="J37114" t="s">
        <v>25</v>
      </c>
      <c r="K37114" t="s">
        <v>30</v>
      </c>
      <c r="L37114">
        <v>1260</v>
      </c>
      <c r="M37114">
        <v>660</v>
      </c>
      <c r="N37114">
        <v>600</v>
      </c>
    </row>
    <row r="37115" spans="1:14" x14ac:dyDescent="0.25">
      <c r="A37115" s="1">
        <v>44993</v>
      </c>
      <c r="B37115" t="s">
        <v>37273</v>
      </c>
      <c r="C37115" t="s">
        <v>95</v>
      </c>
      <c r="D37115">
        <v>50</v>
      </c>
      <c r="E37115">
        <v>34</v>
      </c>
      <c r="F37115">
        <v>9</v>
      </c>
      <c r="G37115" t="s">
        <v>53</v>
      </c>
      <c r="H37115" t="s">
        <v>87</v>
      </c>
      <c r="I37115" t="s">
        <v>18</v>
      </c>
      <c r="J37115" t="s">
        <v>19</v>
      </c>
      <c r="K37115" t="s">
        <v>54</v>
      </c>
      <c r="L37115">
        <v>450</v>
      </c>
      <c r="M37115">
        <v>306</v>
      </c>
      <c r="N37115">
        <v>144</v>
      </c>
    </row>
    <row r="37116" spans="1:14" x14ac:dyDescent="0.25">
      <c r="A37116" s="1">
        <v>45164</v>
      </c>
      <c r="B37116" t="s">
        <v>37274</v>
      </c>
      <c r="C37116" t="s">
        <v>241</v>
      </c>
      <c r="D37116">
        <v>58</v>
      </c>
      <c r="E37116">
        <v>13</v>
      </c>
      <c r="F37116">
        <v>48</v>
      </c>
      <c r="G37116" t="s">
        <v>41</v>
      </c>
      <c r="H37116" t="s">
        <v>23</v>
      </c>
      <c r="I37116" t="s">
        <v>24</v>
      </c>
      <c r="J37116" t="s">
        <v>19</v>
      </c>
      <c r="K37116" t="s">
        <v>30</v>
      </c>
      <c r="L37116">
        <v>2784</v>
      </c>
      <c r="M37116">
        <v>624</v>
      </c>
      <c r="N37116">
        <v>2160</v>
      </c>
    </row>
    <row r="37117" spans="1:14" x14ac:dyDescent="0.25">
      <c r="A37117" s="1">
        <v>45040</v>
      </c>
      <c r="B37117" t="s">
        <v>37275</v>
      </c>
      <c r="C37117" t="s">
        <v>202</v>
      </c>
      <c r="D37117">
        <v>78</v>
      </c>
      <c r="E37117">
        <v>28</v>
      </c>
      <c r="F37117">
        <v>2</v>
      </c>
      <c r="G37117" t="s">
        <v>62</v>
      </c>
      <c r="H37117" t="s">
        <v>87</v>
      </c>
      <c r="I37117" t="s">
        <v>18</v>
      </c>
      <c r="J37117" t="s">
        <v>19</v>
      </c>
      <c r="K37117" t="s">
        <v>20</v>
      </c>
      <c r="L37117">
        <v>156</v>
      </c>
      <c r="M37117">
        <v>56</v>
      </c>
      <c r="N37117">
        <v>100</v>
      </c>
    </row>
    <row r="37118" spans="1:14" x14ac:dyDescent="0.25">
      <c r="A37118" s="1">
        <v>45057</v>
      </c>
      <c r="B37118" t="s">
        <v>37276</v>
      </c>
      <c r="C37118" t="s">
        <v>173</v>
      </c>
      <c r="D37118">
        <v>60</v>
      </c>
      <c r="E37118">
        <v>14</v>
      </c>
      <c r="F37118">
        <v>36</v>
      </c>
      <c r="G37118" t="s">
        <v>62</v>
      </c>
      <c r="H37118" t="s">
        <v>50</v>
      </c>
      <c r="I37118" t="s">
        <v>24</v>
      </c>
      <c r="J37118" t="s">
        <v>19</v>
      </c>
      <c r="K37118" t="s">
        <v>20</v>
      </c>
      <c r="L37118">
        <v>2160</v>
      </c>
      <c r="M37118">
        <v>504</v>
      </c>
      <c r="N37118">
        <v>1656</v>
      </c>
    </row>
    <row r="37119" spans="1:14" x14ac:dyDescent="0.25">
      <c r="A37119" s="1">
        <v>45118</v>
      </c>
      <c r="B37119" t="s">
        <v>37277</v>
      </c>
      <c r="C37119" t="s">
        <v>95</v>
      </c>
      <c r="D37119">
        <v>50</v>
      </c>
      <c r="E37119">
        <v>34</v>
      </c>
      <c r="F37119">
        <v>9</v>
      </c>
      <c r="G37119" t="s">
        <v>53</v>
      </c>
      <c r="H37119" t="s">
        <v>119</v>
      </c>
      <c r="I37119" t="s">
        <v>18</v>
      </c>
      <c r="J37119" t="s">
        <v>34</v>
      </c>
      <c r="K37119" t="s">
        <v>26</v>
      </c>
      <c r="L37119">
        <v>450</v>
      </c>
      <c r="M37119">
        <v>306</v>
      </c>
      <c r="N37119">
        <v>144</v>
      </c>
    </row>
    <row r="37120" spans="1:14" x14ac:dyDescent="0.25">
      <c r="A37120" s="1">
        <v>45012</v>
      </c>
      <c r="B37120" t="s">
        <v>37278</v>
      </c>
      <c r="C37120" t="s">
        <v>192</v>
      </c>
      <c r="D37120">
        <v>44</v>
      </c>
      <c r="E37120">
        <v>20</v>
      </c>
      <c r="F37120">
        <v>6</v>
      </c>
      <c r="G37120" t="s">
        <v>272</v>
      </c>
      <c r="H37120" t="s">
        <v>38</v>
      </c>
      <c r="I37120" t="s">
        <v>18</v>
      </c>
      <c r="J37120" t="s">
        <v>25</v>
      </c>
      <c r="K37120" t="s">
        <v>42</v>
      </c>
      <c r="L37120">
        <v>264</v>
      </c>
      <c r="M37120">
        <v>120</v>
      </c>
      <c r="N37120">
        <v>144</v>
      </c>
    </row>
    <row r="37121" spans="1:14" x14ac:dyDescent="0.25">
      <c r="A37121" s="1">
        <v>45067</v>
      </c>
      <c r="B37121" t="s">
        <v>37279</v>
      </c>
      <c r="C37121" t="s">
        <v>175</v>
      </c>
      <c r="D37121">
        <v>63</v>
      </c>
      <c r="E37121">
        <v>43</v>
      </c>
      <c r="F37121">
        <v>5</v>
      </c>
      <c r="G37121" t="s">
        <v>37</v>
      </c>
      <c r="H37121" t="s">
        <v>119</v>
      </c>
      <c r="I37121" t="s">
        <v>18</v>
      </c>
      <c r="J37121" t="s">
        <v>25</v>
      </c>
      <c r="K37121" t="s">
        <v>20</v>
      </c>
      <c r="L37121">
        <v>315</v>
      </c>
      <c r="M37121">
        <v>215</v>
      </c>
      <c r="N37121">
        <v>100</v>
      </c>
    </row>
    <row r="37122" spans="1:14" x14ac:dyDescent="0.25">
      <c r="A37122" s="1">
        <v>44984</v>
      </c>
      <c r="B37122" t="s">
        <v>37280</v>
      </c>
      <c r="C37122" t="s">
        <v>86</v>
      </c>
      <c r="D37122">
        <v>25</v>
      </c>
      <c r="E37122">
        <v>7</v>
      </c>
      <c r="F37122">
        <v>66</v>
      </c>
      <c r="G37122" t="s">
        <v>146</v>
      </c>
      <c r="H37122" t="s">
        <v>50</v>
      </c>
      <c r="I37122" t="s">
        <v>24</v>
      </c>
      <c r="J37122" t="s">
        <v>19</v>
      </c>
      <c r="K37122" t="s">
        <v>20</v>
      </c>
      <c r="L37122">
        <v>1650</v>
      </c>
      <c r="M37122">
        <v>462</v>
      </c>
      <c r="N37122">
        <v>1188</v>
      </c>
    </row>
    <row r="37123" spans="1:14" x14ac:dyDescent="0.25">
      <c r="A37123" s="1">
        <v>45123</v>
      </c>
      <c r="B37123" t="s">
        <v>37281</v>
      </c>
      <c r="C37123" t="s">
        <v>45</v>
      </c>
      <c r="D37123">
        <v>58</v>
      </c>
      <c r="E37123">
        <v>15</v>
      </c>
      <c r="F37123">
        <v>41</v>
      </c>
      <c r="G37123" t="s">
        <v>62</v>
      </c>
      <c r="H37123" t="s">
        <v>73</v>
      </c>
      <c r="I37123" t="s">
        <v>24</v>
      </c>
      <c r="J37123" t="s">
        <v>34</v>
      </c>
      <c r="K37123" t="s">
        <v>54</v>
      </c>
      <c r="L37123">
        <v>2378</v>
      </c>
      <c r="M37123">
        <v>615</v>
      </c>
      <c r="N37123">
        <v>1763</v>
      </c>
    </row>
    <row r="37124" spans="1:14" x14ac:dyDescent="0.25">
      <c r="A37124" s="1">
        <v>45169</v>
      </c>
      <c r="B37124" t="s">
        <v>37282</v>
      </c>
      <c r="C37124" t="s">
        <v>350</v>
      </c>
      <c r="D37124">
        <v>38</v>
      </c>
      <c r="E37124">
        <v>16</v>
      </c>
      <c r="F37124">
        <v>3</v>
      </c>
      <c r="G37124" t="s">
        <v>60</v>
      </c>
      <c r="H37124" t="s">
        <v>38</v>
      </c>
      <c r="I37124" t="s">
        <v>18</v>
      </c>
      <c r="J37124" t="s">
        <v>19</v>
      </c>
      <c r="K37124" t="s">
        <v>42</v>
      </c>
      <c r="L37124">
        <v>114</v>
      </c>
      <c r="M37124">
        <v>48</v>
      </c>
      <c r="N37124">
        <v>66</v>
      </c>
    </row>
    <row r="37125" spans="1:14" x14ac:dyDescent="0.25">
      <c r="A37125" s="1">
        <v>45199</v>
      </c>
      <c r="B37125" t="s">
        <v>37283</v>
      </c>
      <c r="C37125" t="s">
        <v>89</v>
      </c>
      <c r="D37125">
        <v>86</v>
      </c>
      <c r="E37125">
        <v>39</v>
      </c>
      <c r="F37125">
        <v>49</v>
      </c>
      <c r="G37125" t="s">
        <v>107</v>
      </c>
      <c r="H37125" t="s">
        <v>50</v>
      </c>
      <c r="I37125" t="s">
        <v>24</v>
      </c>
      <c r="J37125" t="s">
        <v>25</v>
      </c>
      <c r="K37125" t="s">
        <v>20</v>
      </c>
      <c r="L37125">
        <v>4214</v>
      </c>
      <c r="M37125">
        <v>1911</v>
      </c>
      <c r="N37125">
        <v>2303</v>
      </c>
    </row>
    <row r="37126" spans="1:14" x14ac:dyDescent="0.25">
      <c r="A37126" s="1">
        <v>45150</v>
      </c>
      <c r="B37126" t="s">
        <v>37284</v>
      </c>
      <c r="C37126" t="s">
        <v>192</v>
      </c>
      <c r="D37126">
        <v>44</v>
      </c>
      <c r="E37126">
        <v>20</v>
      </c>
      <c r="F37126">
        <v>17</v>
      </c>
      <c r="G37126" t="s">
        <v>116</v>
      </c>
      <c r="H37126" t="s">
        <v>119</v>
      </c>
      <c r="I37126" t="s">
        <v>24</v>
      </c>
      <c r="J37126" t="s">
        <v>19</v>
      </c>
      <c r="K37126" t="s">
        <v>54</v>
      </c>
      <c r="L37126">
        <v>748</v>
      </c>
      <c r="M37126">
        <v>340</v>
      </c>
      <c r="N37126">
        <v>408</v>
      </c>
    </row>
    <row r="37127" spans="1:14" x14ac:dyDescent="0.25">
      <c r="A37127" s="1">
        <v>45134</v>
      </c>
      <c r="B37127" t="s">
        <v>37285</v>
      </c>
      <c r="C37127" t="s">
        <v>314</v>
      </c>
      <c r="D37127">
        <v>72</v>
      </c>
      <c r="E37127">
        <v>38</v>
      </c>
      <c r="F37127">
        <v>3</v>
      </c>
      <c r="G37127" t="s">
        <v>22</v>
      </c>
      <c r="H37127" t="s">
        <v>47</v>
      </c>
      <c r="I37127" t="s">
        <v>18</v>
      </c>
      <c r="J37127" t="s">
        <v>34</v>
      </c>
      <c r="K37127" t="s">
        <v>26</v>
      </c>
      <c r="L37127">
        <v>216</v>
      </c>
      <c r="M37127">
        <v>114</v>
      </c>
      <c r="N37127">
        <v>102</v>
      </c>
    </row>
    <row r="37128" spans="1:14" x14ac:dyDescent="0.25">
      <c r="A37128" s="1">
        <v>45177</v>
      </c>
      <c r="B37128" t="s">
        <v>37286</v>
      </c>
      <c r="C37128" t="s">
        <v>212</v>
      </c>
      <c r="D37128">
        <v>54</v>
      </c>
      <c r="E37128">
        <v>38</v>
      </c>
      <c r="F37128">
        <v>91</v>
      </c>
      <c r="G37128" t="s">
        <v>70</v>
      </c>
      <c r="H37128" t="s">
        <v>33</v>
      </c>
      <c r="I37128" t="s">
        <v>24</v>
      </c>
      <c r="J37128" t="s">
        <v>25</v>
      </c>
      <c r="K37128" t="s">
        <v>20</v>
      </c>
      <c r="L37128">
        <v>4914</v>
      </c>
      <c r="M37128">
        <v>3458</v>
      </c>
      <c r="N37128">
        <v>1456</v>
      </c>
    </row>
    <row r="37129" spans="1:14" x14ac:dyDescent="0.25">
      <c r="A37129" s="1">
        <v>45111</v>
      </c>
      <c r="B37129" t="s">
        <v>37287</v>
      </c>
      <c r="C37129" t="s">
        <v>104</v>
      </c>
      <c r="D37129">
        <v>144</v>
      </c>
      <c r="E37129">
        <v>119</v>
      </c>
      <c r="F37129">
        <v>5</v>
      </c>
      <c r="G37129" t="s">
        <v>124</v>
      </c>
      <c r="H37129" t="s">
        <v>87</v>
      </c>
      <c r="I37129" t="s">
        <v>24</v>
      </c>
      <c r="J37129" t="s">
        <v>25</v>
      </c>
      <c r="K37129" t="s">
        <v>30</v>
      </c>
      <c r="L37129">
        <v>720</v>
      </c>
      <c r="M37129">
        <v>595</v>
      </c>
      <c r="N37129">
        <v>125</v>
      </c>
    </row>
    <row r="37130" spans="1:14" x14ac:dyDescent="0.25">
      <c r="A37130" s="1">
        <v>45114</v>
      </c>
      <c r="B37130" t="s">
        <v>37288</v>
      </c>
      <c r="C37130" t="s">
        <v>36</v>
      </c>
      <c r="D37130">
        <v>118</v>
      </c>
      <c r="E37130">
        <v>79</v>
      </c>
      <c r="F37130">
        <v>2</v>
      </c>
      <c r="G37130" t="s">
        <v>37</v>
      </c>
      <c r="H37130" t="s">
        <v>23</v>
      </c>
      <c r="I37130" t="s">
        <v>24</v>
      </c>
      <c r="J37130" t="s">
        <v>19</v>
      </c>
      <c r="K37130" t="s">
        <v>54</v>
      </c>
      <c r="L37130">
        <v>236</v>
      </c>
      <c r="M37130">
        <v>158</v>
      </c>
      <c r="N37130">
        <v>78</v>
      </c>
    </row>
    <row r="37131" spans="1:14" x14ac:dyDescent="0.25">
      <c r="A37131" s="1">
        <v>45001</v>
      </c>
      <c r="B37131" t="s">
        <v>37289</v>
      </c>
      <c r="C37131" t="s">
        <v>448</v>
      </c>
      <c r="D37131">
        <v>95</v>
      </c>
      <c r="E37131">
        <v>49</v>
      </c>
      <c r="F37131">
        <v>6</v>
      </c>
      <c r="G37131" t="s">
        <v>16</v>
      </c>
      <c r="H37131" t="s">
        <v>38</v>
      </c>
      <c r="I37131" t="s">
        <v>18</v>
      </c>
      <c r="J37131" t="s">
        <v>19</v>
      </c>
      <c r="K37131" t="s">
        <v>26</v>
      </c>
      <c r="L37131">
        <v>570</v>
      </c>
      <c r="M37131">
        <v>294</v>
      </c>
      <c r="N37131">
        <v>276</v>
      </c>
    </row>
    <row r="37132" spans="1:14" x14ac:dyDescent="0.25">
      <c r="A37132" s="1">
        <v>45238</v>
      </c>
      <c r="B37132" t="s">
        <v>37290</v>
      </c>
      <c r="C37132" t="s">
        <v>388</v>
      </c>
      <c r="D37132">
        <v>43</v>
      </c>
      <c r="E37132">
        <v>33</v>
      </c>
      <c r="F37132">
        <v>34</v>
      </c>
      <c r="G37132" t="s">
        <v>22</v>
      </c>
      <c r="H37132" t="s">
        <v>17</v>
      </c>
      <c r="I37132" t="s">
        <v>24</v>
      </c>
      <c r="J37132" t="s">
        <v>19</v>
      </c>
      <c r="K37132" t="s">
        <v>42</v>
      </c>
      <c r="L37132">
        <v>1462</v>
      </c>
      <c r="M37132">
        <v>1122</v>
      </c>
      <c r="N37132">
        <v>340</v>
      </c>
    </row>
    <row r="37133" spans="1:14" x14ac:dyDescent="0.25">
      <c r="A37133" s="1">
        <v>44978</v>
      </c>
      <c r="B37133" t="s">
        <v>37291</v>
      </c>
      <c r="C37133" t="s">
        <v>221</v>
      </c>
      <c r="D37133">
        <v>70</v>
      </c>
      <c r="E37133">
        <v>48</v>
      </c>
      <c r="F37133">
        <v>4</v>
      </c>
      <c r="G37133" t="s">
        <v>32</v>
      </c>
      <c r="H37133" t="s">
        <v>23</v>
      </c>
      <c r="I37133" t="s">
        <v>18</v>
      </c>
      <c r="J37133" t="s">
        <v>19</v>
      </c>
      <c r="K37133" t="s">
        <v>20</v>
      </c>
      <c r="L37133">
        <v>280</v>
      </c>
      <c r="M37133">
        <v>192</v>
      </c>
      <c r="N37133">
        <v>88</v>
      </c>
    </row>
    <row r="37134" spans="1:14" x14ac:dyDescent="0.25">
      <c r="A37134" s="1">
        <v>45046</v>
      </c>
      <c r="B37134" t="s">
        <v>37292</v>
      </c>
      <c r="C37134" t="s">
        <v>237</v>
      </c>
      <c r="D37134">
        <v>56</v>
      </c>
      <c r="E37134">
        <v>14</v>
      </c>
      <c r="F37134">
        <v>9</v>
      </c>
      <c r="G37134" t="s">
        <v>124</v>
      </c>
      <c r="H37134" t="s">
        <v>47</v>
      </c>
      <c r="I37134" t="s">
        <v>18</v>
      </c>
      <c r="J37134" t="s">
        <v>19</v>
      </c>
      <c r="K37134" t="s">
        <v>20</v>
      </c>
      <c r="L37134">
        <v>504</v>
      </c>
      <c r="M37134">
        <v>126</v>
      </c>
      <c r="N37134">
        <v>378</v>
      </c>
    </row>
    <row r="37135" spans="1:14" x14ac:dyDescent="0.25">
      <c r="A37135" s="1">
        <v>44984</v>
      </c>
      <c r="B37135" t="s">
        <v>37293</v>
      </c>
      <c r="C37135" t="s">
        <v>102</v>
      </c>
      <c r="D37135">
        <v>62</v>
      </c>
      <c r="E37135">
        <v>35</v>
      </c>
      <c r="F37135">
        <v>26</v>
      </c>
      <c r="G37135" t="s">
        <v>29</v>
      </c>
      <c r="H37135" t="s">
        <v>50</v>
      </c>
      <c r="I37135" t="s">
        <v>24</v>
      </c>
      <c r="J37135" t="s">
        <v>19</v>
      </c>
      <c r="K37135" t="s">
        <v>54</v>
      </c>
      <c r="L37135">
        <v>1612</v>
      </c>
      <c r="M37135">
        <v>910</v>
      </c>
      <c r="N37135">
        <v>702</v>
      </c>
    </row>
    <row r="37136" spans="1:14" x14ac:dyDescent="0.25">
      <c r="A37136" s="1">
        <v>45080</v>
      </c>
      <c r="B37136" t="s">
        <v>37294</v>
      </c>
      <c r="C37136" t="s">
        <v>150</v>
      </c>
      <c r="D37136">
        <v>71</v>
      </c>
      <c r="E37136">
        <v>55</v>
      </c>
      <c r="F37136">
        <v>25</v>
      </c>
      <c r="G37136" t="s">
        <v>93</v>
      </c>
      <c r="H37136" t="s">
        <v>33</v>
      </c>
      <c r="I37136" t="s">
        <v>24</v>
      </c>
      <c r="J37136" t="s">
        <v>19</v>
      </c>
      <c r="K37136" t="s">
        <v>26</v>
      </c>
      <c r="L37136">
        <v>1775</v>
      </c>
      <c r="M37136">
        <v>1375</v>
      </c>
      <c r="N37136">
        <v>400</v>
      </c>
    </row>
    <row r="37137" spans="1:14" x14ac:dyDescent="0.25">
      <c r="A37137" s="1">
        <v>44973</v>
      </c>
      <c r="B37137" t="s">
        <v>37295</v>
      </c>
      <c r="C37137" t="s">
        <v>100</v>
      </c>
      <c r="D37137">
        <v>70</v>
      </c>
      <c r="E37137">
        <v>28</v>
      </c>
      <c r="F37137">
        <v>23</v>
      </c>
      <c r="G37137" t="s">
        <v>41</v>
      </c>
      <c r="H37137" t="s">
        <v>63</v>
      </c>
      <c r="I37137" t="s">
        <v>24</v>
      </c>
      <c r="J37137" t="s">
        <v>19</v>
      </c>
      <c r="K37137" t="s">
        <v>30</v>
      </c>
      <c r="L37137">
        <v>1610</v>
      </c>
      <c r="M37137">
        <v>644</v>
      </c>
      <c r="N37137">
        <v>966</v>
      </c>
    </row>
    <row r="37138" spans="1:14" x14ac:dyDescent="0.25">
      <c r="A37138" s="1">
        <v>45038</v>
      </c>
      <c r="B37138" t="s">
        <v>37296</v>
      </c>
      <c r="C37138" t="s">
        <v>202</v>
      </c>
      <c r="D37138">
        <v>78</v>
      </c>
      <c r="E37138">
        <v>28</v>
      </c>
      <c r="F37138">
        <v>7</v>
      </c>
      <c r="G37138" t="s">
        <v>37</v>
      </c>
      <c r="H37138" t="s">
        <v>122</v>
      </c>
      <c r="I37138" t="s">
        <v>18</v>
      </c>
      <c r="J37138" t="s">
        <v>34</v>
      </c>
      <c r="K37138" t="s">
        <v>54</v>
      </c>
      <c r="L37138">
        <v>546</v>
      </c>
      <c r="M37138">
        <v>196</v>
      </c>
      <c r="N37138">
        <v>350</v>
      </c>
    </row>
    <row r="37139" spans="1:14" x14ac:dyDescent="0.25">
      <c r="A37139" s="1">
        <v>45192</v>
      </c>
      <c r="B37139" t="s">
        <v>37297</v>
      </c>
      <c r="C37139" t="s">
        <v>86</v>
      </c>
      <c r="D37139">
        <v>25</v>
      </c>
      <c r="E37139">
        <v>7</v>
      </c>
      <c r="F37139">
        <v>74</v>
      </c>
      <c r="G37139" t="s">
        <v>66</v>
      </c>
      <c r="H37139" t="s">
        <v>47</v>
      </c>
      <c r="I37139" t="s">
        <v>24</v>
      </c>
      <c r="J37139" t="s">
        <v>25</v>
      </c>
      <c r="K37139" t="s">
        <v>42</v>
      </c>
      <c r="L37139">
        <v>1850</v>
      </c>
      <c r="M37139">
        <v>518</v>
      </c>
      <c r="N37139">
        <v>1332</v>
      </c>
    </row>
    <row r="37140" spans="1:14" x14ac:dyDescent="0.25">
      <c r="A37140" s="1">
        <v>44991</v>
      </c>
      <c r="B37140" t="s">
        <v>37298</v>
      </c>
      <c r="C37140" t="s">
        <v>171</v>
      </c>
      <c r="D37140">
        <v>39</v>
      </c>
      <c r="E37140">
        <v>22</v>
      </c>
      <c r="F37140">
        <v>75</v>
      </c>
      <c r="G37140" t="s">
        <v>98</v>
      </c>
      <c r="H37140" t="s">
        <v>17</v>
      </c>
      <c r="I37140" t="s">
        <v>24</v>
      </c>
      <c r="J37140" t="s">
        <v>25</v>
      </c>
      <c r="K37140" t="s">
        <v>42</v>
      </c>
      <c r="L37140">
        <v>2925</v>
      </c>
      <c r="M37140">
        <v>1650</v>
      </c>
      <c r="N37140">
        <v>1275</v>
      </c>
    </row>
    <row r="37141" spans="1:14" x14ac:dyDescent="0.25">
      <c r="A37141" s="1">
        <v>45156</v>
      </c>
      <c r="B37141" t="s">
        <v>37299</v>
      </c>
      <c r="C37141" t="s">
        <v>157</v>
      </c>
      <c r="D37141">
        <v>71</v>
      </c>
      <c r="E37141">
        <v>26</v>
      </c>
      <c r="F37141">
        <v>11</v>
      </c>
      <c r="G37141" t="s">
        <v>80</v>
      </c>
      <c r="H37141" t="s">
        <v>33</v>
      </c>
      <c r="I37141" t="s">
        <v>24</v>
      </c>
      <c r="J37141" t="s">
        <v>19</v>
      </c>
      <c r="K37141" t="s">
        <v>20</v>
      </c>
      <c r="L37141">
        <v>781</v>
      </c>
      <c r="M37141">
        <v>286</v>
      </c>
      <c r="N37141">
        <v>495</v>
      </c>
    </row>
    <row r="37142" spans="1:14" x14ac:dyDescent="0.25">
      <c r="A37142" s="1">
        <v>45187</v>
      </c>
      <c r="B37142" t="s">
        <v>37300</v>
      </c>
      <c r="C37142" t="s">
        <v>194</v>
      </c>
      <c r="D37142">
        <v>51</v>
      </c>
      <c r="E37142">
        <v>22</v>
      </c>
      <c r="F37142">
        <v>20</v>
      </c>
      <c r="G37142" t="s">
        <v>53</v>
      </c>
      <c r="H37142" t="s">
        <v>50</v>
      </c>
      <c r="I37142" t="s">
        <v>24</v>
      </c>
      <c r="J37142" t="s">
        <v>34</v>
      </c>
      <c r="K37142" t="s">
        <v>30</v>
      </c>
      <c r="L37142">
        <v>1020</v>
      </c>
      <c r="M37142">
        <v>440</v>
      </c>
      <c r="N37142">
        <v>580</v>
      </c>
    </row>
    <row r="37143" spans="1:14" x14ac:dyDescent="0.25">
      <c r="A37143" s="1">
        <v>45047</v>
      </c>
      <c r="B37143" t="s">
        <v>37301</v>
      </c>
      <c r="C37143" t="s">
        <v>52</v>
      </c>
      <c r="D37143">
        <v>22</v>
      </c>
      <c r="E37143">
        <v>4</v>
      </c>
      <c r="F37143">
        <v>25</v>
      </c>
      <c r="G37143" t="s">
        <v>41</v>
      </c>
      <c r="H37143" t="s">
        <v>87</v>
      </c>
      <c r="I37143" t="s">
        <v>24</v>
      </c>
      <c r="J37143" t="s">
        <v>19</v>
      </c>
      <c r="K37143" t="s">
        <v>54</v>
      </c>
      <c r="L37143">
        <v>550</v>
      </c>
      <c r="M37143">
        <v>100</v>
      </c>
      <c r="N37143">
        <v>450</v>
      </c>
    </row>
    <row r="37144" spans="1:14" x14ac:dyDescent="0.25">
      <c r="A37144" s="1">
        <v>45111</v>
      </c>
      <c r="B37144" t="s">
        <v>37302</v>
      </c>
      <c r="C37144" t="s">
        <v>216</v>
      </c>
      <c r="D37144">
        <v>68</v>
      </c>
      <c r="E37144">
        <v>18</v>
      </c>
      <c r="F37144">
        <v>92</v>
      </c>
      <c r="G37144" t="s">
        <v>116</v>
      </c>
      <c r="H37144" t="s">
        <v>119</v>
      </c>
      <c r="I37144" t="s">
        <v>24</v>
      </c>
      <c r="J37144" t="s">
        <v>19</v>
      </c>
      <c r="K37144" t="s">
        <v>42</v>
      </c>
      <c r="L37144">
        <v>6256</v>
      </c>
      <c r="M37144">
        <v>1656</v>
      </c>
      <c r="N37144">
        <v>4600</v>
      </c>
    </row>
    <row r="37145" spans="1:14" x14ac:dyDescent="0.25">
      <c r="A37145" s="1">
        <v>45178</v>
      </c>
      <c r="B37145" t="s">
        <v>37303</v>
      </c>
      <c r="C37145" t="s">
        <v>381</v>
      </c>
      <c r="D37145">
        <v>61</v>
      </c>
      <c r="E37145">
        <v>21</v>
      </c>
      <c r="F37145">
        <v>8</v>
      </c>
      <c r="G37145" t="s">
        <v>60</v>
      </c>
      <c r="H37145" t="s">
        <v>50</v>
      </c>
      <c r="I37145" t="s">
        <v>18</v>
      </c>
      <c r="J37145" t="s">
        <v>25</v>
      </c>
      <c r="K37145" t="s">
        <v>30</v>
      </c>
      <c r="L37145">
        <v>488</v>
      </c>
      <c r="M37145">
        <v>168</v>
      </c>
      <c r="N37145">
        <v>320</v>
      </c>
    </row>
    <row r="37146" spans="1:14" x14ac:dyDescent="0.25">
      <c r="A37146" s="1">
        <v>45109</v>
      </c>
      <c r="B37146" t="s">
        <v>37304</v>
      </c>
      <c r="C37146" t="s">
        <v>221</v>
      </c>
      <c r="D37146">
        <v>70</v>
      </c>
      <c r="E37146">
        <v>48</v>
      </c>
      <c r="F37146">
        <v>8</v>
      </c>
      <c r="G37146" t="s">
        <v>22</v>
      </c>
      <c r="H37146" t="s">
        <v>87</v>
      </c>
      <c r="I37146" t="s">
        <v>18</v>
      </c>
      <c r="J37146" t="s">
        <v>19</v>
      </c>
      <c r="K37146" t="s">
        <v>20</v>
      </c>
      <c r="L37146">
        <v>560</v>
      </c>
      <c r="M37146">
        <v>384</v>
      </c>
      <c r="N37146">
        <v>176</v>
      </c>
    </row>
    <row r="37147" spans="1:14" x14ac:dyDescent="0.25">
      <c r="A37147" s="1">
        <v>44942</v>
      </c>
      <c r="B37147" t="s">
        <v>37305</v>
      </c>
      <c r="C37147" t="s">
        <v>28</v>
      </c>
      <c r="D37147">
        <v>63</v>
      </c>
      <c r="E37147">
        <v>18</v>
      </c>
      <c r="F37147">
        <v>16</v>
      </c>
      <c r="G37147" t="s">
        <v>16</v>
      </c>
      <c r="H37147" t="s">
        <v>23</v>
      </c>
      <c r="I37147" t="s">
        <v>24</v>
      </c>
      <c r="J37147" t="s">
        <v>25</v>
      </c>
      <c r="K37147" t="s">
        <v>26</v>
      </c>
      <c r="L37147">
        <v>1008</v>
      </c>
      <c r="M37147">
        <v>288</v>
      </c>
      <c r="N37147">
        <v>720</v>
      </c>
    </row>
    <row r="37148" spans="1:14" x14ac:dyDescent="0.25">
      <c r="A37148" s="1">
        <v>45131</v>
      </c>
      <c r="B37148" t="s">
        <v>37306</v>
      </c>
      <c r="C37148" t="s">
        <v>1202</v>
      </c>
      <c r="D37148">
        <v>52</v>
      </c>
      <c r="E37148">
        <v>16</v>
      </c>
      <c r="F37148">
        <v>71</v>
      </c>
      <c r="G37148" t="s">
        <v>32</v>
      </c>
      <c r="H37148" t="s">
        <v>50</v>
      </c>
      <c r="I37148" t="s">
        <v>24</v>
      </c>
      <c r="J37148" t="s">
        <v>25</v>
      </c>
      <c r="K37148" t="s">
        <v>42</v>
      </c>
      <c r="L37148">
        <v>3692</v>
      </c>
      <c r="M37148">
        <v>1136</v>
      </c>
      <c r="N37148">
        <v>2556</v>
      </c>
    </row>
    <row r="37149" spans="1:14" x14ac:dyDescent="0.25">
      <c r="A37149" s="1">
        <v>44959</v>
      </c>
      <c r="B37149" t="s">
        <v>37307</v>
      </c>
      <c r="C37149" t="s">
        <v>114</v>
      </c>
      <c r="D37149">
        <v>56</v>
      </c>
      <c r="E37149">
        <v>25</v>
      </c>
      <c r="F37149">
        <v>29</v>
      </c>
      <c r="G37149" t="s">
        <v>29</v>
      </c>
      <c r="H37149" t="s">
        <v>50</v>
      </c>
      <c r="I37149" t="s">
        <v>24</v>
      </c>
      <c r="J37149" t="s">
        <v>25</v>
      </c>
      <c r="K37149" t="s">
        <v>42</v>
      </c>
      <c r="L37149">
        <v>1624</v>
      </c>
      <c r="M37149">
        <v>725</v>
      </c>
      <c r="N37149">
        <v>899</v>
      </c>
    </row>
    <row r="37150" spans="1:14" x14ac:dyDescent="0.25">
      <c r="A37150" s="1">
        <v>44956</v>
      </c>
      <c r="B37150" t="s">
        <v>37308</v>
      </c>
      <c r="C37150" t="s">
        <v>183</v>
      </c>
      <c r="D37150">
        <v>87</v>
      </c>
      <c r="E37150">
        <v>38</v>
      </c>
      <c r="F37150">
        <v>4</v>
      </c>
      <c r="G37150" t="s">
        <v>49</v>
      </c>
      <c r="H37150" t="s">
        <v>119</v>
      </c>
      <c r="I37150" t="s">
        <v>18</v>
      </c>
      <c r="J37150" t="s">
        <v>19</v>
      </c>
      <c r="K37150" t="s">
        <v>20</v>
      </c>
      <c r="L37150">
        <v>348</v>
      </c>
      <c r="M37150">
        <v>152</v>
      </c>
      <c r="N37150">
        <v>196</v>
      </c>
    </row>
    <row r="37151" spans="1:14" x14ac:dyDescent="0.25">
      <c r="A37151" s="1">
        <v>45011</v>
      </c>
      <c r="B37151" t="s">
        <v>37309</v>
      </c>
      <c r="C37151" t="s">
        <v>82</v>
      </c>
      <c r="D37151">
        <v>147</v>
      </c>
      <c r="E37151">
        <v>106</v>
      </c>
      <c r="F37151">
        <v>3</v>
      </c>
      <c r="G37151" t="s">
        <v>57</v>
      </c>
      <c r="H37151" t="s">
        <v>47</v>
      </c>
      <c r="I37151" t="s">
        <v>24</v>
      </c>
      <c r="J37151" t="s">
        <v>19</v>
      </c>
      <c r="K37151" t="s">
        <v>30</v>
      </c>
      <c r="L37151">
        <v>441</v>
      </c>
      <c r="M37151">
        <v>318</v>
      </c>
      <c r="N37151">
        <v>123</v>
      </c>
    </row>
    <row r="37152" spans="1:14" x14ac:dyDescent="0.25">
      <c r="A37152" s="1">
        <v>45230</v>
      </c>
      <c r="B37152" t="s">
        <v>37310</v>
      </c>
      <c r="C37152" t="s">
        <v>218</v>
      </c>
      <c r="D37152">
        <v>53</v>
      </c>
      <c r="E37152">
        <v>11</v>
      </c>
      <c r="F37152">
        <v>71</v>
      </c>
      <c r="G37152" t="s">
        <v>29</v>
      </c>
      <c r="H37152" t="s">
        <v>47</v>
      </c>
      <c r="I37152" t="s">
        <v>24</v>
      </c>
      <c r="J37152" t="s">
        <v>19</v>
      </c>
      <c r="K37152" t="s">
        <v>20</v>
      </c>
      <c r="L37152">
        <v>3763</v>
      </c>
      <c r="M37152">
        <v>781</v>
      </c>
      <c r="N37152">
        <v>2982</v>
      </c>
    </row>
    <row r="37153" spans="1:14" x14ac:dyDescent="0.25">
      <c r="A37153" s="1">
        <v>44928</v>
      </c>
      <c r="B37153" t="s">
        <v>37311</v>
      </c>
      <c r="C37153" t="s">
        <v>127</v>
      </c>
      <c r="D37153">
        <v>104</v>
      </c>
      <c r="E37153">
        <v>79</v>
      </c>
      <c r="F37153">
        <v>5</v>
      </c>
      <c r="G37153" t="s">
        <v>60</v>
      </c>
      <c r="H37153" t="s">
        <v>47</v>
      </c>
      <c r="I37153" t="s">
        <v>24</v>
      </c>
      <c r="J37153" t="s">
        <v>19</v>
      </c>
      <c r="K37153" t="s">
        <v>30</v>
      </c>
      <c r="L37153">
        <v>520</v>
      </c>
      <c r="M37153">
        <v>395</v>
      </c>
      <c r="N37153">
        <v>125</v>
      </c>
    </row>
    <row r="37154" spans="1:14" x14ac:dyDescent="0.25">
      <c r="A37154" s="1">
        <v>45141</v>
      </c>
      <c r="B37154" t="s">
        <v>37312</v>
      </c>
      <c r="C37154" t="s">
        <v>221</v>
      </c>
      <c r="D37154">
        <v>70</v>
      </c>
      <c r="E37154">
        <v>48</v>
      </c>
      <c r="F37154">
        <v>24</v>
      </c>
      <c r="G37154" t="s">
        <v>98</v>
      </c>
      <c r="H37154" t="s">
        <v>33</v>
      </c>
      <c r="I37154" t="s">
        <v>24</v>
      </c>
      <c r="J37154" t="s">
        <v>19</v>
      </c>
      <c r="K37154" t="s">
        <v>42</v>
      </c>
      <c r="L37154">
        <v>1680</v>
      </c>
      <c r="M37154">
        <v>1152</v>
      </c>
      <c r="N37154">
        <v>528</v>
      </c>
    </row>
    <row r="37155" spans="1:14" x14ac:dyDescent="0.25">
      <c r="A37155" s="1">
        <v>45079</v>
      </c>
      <c r="B37155" t="s">
        <v>37313</v>
      </c>
      <c r="C37155" t="s">
        <v>196</v>
      </c>
      <c r="D37155">
        <v>157</v>
      </c>
      <c r="E37155">
        <v>139</v>
      </c>
      <c r="F37155">
        <v>5</v>
      </c>
      <c r="G37155" t="s">
        <v>62</v>
      </c>
      <c r="H37155" t="s">
        <v>50</v>
      </c>
      <c r="I37155" t="s">
        <v>24</v>
      </c>
      <c r="J37155" t="s">
        <v>19</v>
      </c>
      <c r="K37155" t="s">
        <v>20</v>
      </c>
      <c r="L37155">
        <v>785</v>
      </c>
      <c r="M37155">
        <v>695</v>
      </c>
      <c r="N37155">
        <v>90</v>
      </c>
    </row>
    <row r="37156" spans="1:14" x14ac:dyDescent="0.25">
      <c r="A37156" s="1">
        <v>45116</v>
      </c>
      <c r="B37156" t="s">
        <v>37314</v>
      </c>
      <c r="C37156" t="s">
        <v>148</v>
      </c>
      <c r="D37156">
        <v>58</v>
      </c>
      <c r="E37156">
        <v>34</v>
      </c>
      <c r="F37156">
        <v>10</v>
      </c>
      <c r="G37156" t="s">
        <v>124</v>
      </c>
      <c r="H37156" t="s">
        <v>76</v>
      </c>
      <c r="I37156" t="s">
        <v>18</v>
      </c>
      <c r="J37156" t="s">
        <v>25</v>
      </c>
      <c r="K37156" t="s">
        <v>54</v>
      </c>
      <c r="L37156">
        <v>580</v>
      </c>
      <c r="M37156">
        <v>340</v>
      </c>
      <c r="N37156">
        <v>240</v>
      </c>
    </row>
    <row r="37157" spans="1:14" x14ac:dyDescent="0.25">
      <c r="A37157" s="1">
        <v>45184</v>
      </c>
      <c r="B37157" t="s">
        <v>37315</v>
      </c>
      <c r="C37157" t="s">
        <v>181</v>
      </c>
      <c r="D37157">
        <v>56</v>
      </c>
      <c r="E37157">
        <v>12</v>
      </c>
      <c r="F37157">
        <v>44</v>
      </c>
      <c r="G37157" t="s">
        <v>29</v>
      </c>
      <c r="H37157" t="s">
        <v>119</v>
      </c>
      <c r="I37157" t="s">
        <v>24</v>
      </c>
      <c r="J37157" t="s">
        <v>19</v>
      </c>
      <c r="K37157" t="s">
        <v>20</v>
      </c>
      <c r="L37157">
        <v>2464</v>
      </c>
      <c r="M37157">
        <v>528</v>
      </c>
      <c r="N37157">
        <v>1936</v>
      </c>
    </row>
    <row r="37158" spans="1:14" x14ac:dyDescent="0.25">
      <c r="A37158" s="1">
        <v>44955</v>
      </c>
      <c r="B37158" t="s">
        <v>37316</v>
      </c>
      <c r="C37158" t="s">
        <v>142</v>
      </c>
      <c r="D37158">
        <v>69</v>
      </c>
      <c r="E37158">
        <v>45</v>
      </c>
      <c r="F37158">
        <v>10</v>
      </c>
      <c r="G37158" t="s">
        <v>41</v>
      </c>
      <c r="H37158" t="s">
        <v>47</v>
      </c>
      <c r="I37158" t="s">
        <v>18</v>
      </c>
      <c r="J37158" t="s">
        <v>25</v>
      </c>
      <c r="K37158" t="s">
        <v>20</v>
      </c>
      <c r="L37158">
        <v>690</v>
      </c>
      <c r="M37158">
        <v>450</v>
      </c>
      <c r="N37158">
        <v>240</v>
      </c>
    </row>
    <row r="37159" spans="1:14" x14ac:dyDescent="0.25">
      <c r="A37159" s="1">
        <v>45146</v>
      </c>
      <c r="B37159" t="s">
        <v>37317</v>
      </c>
      <c r="C37159" t="s">
        <v>171</v>
      </c>
      <c r="D37159">
        <v>39</v>
      </c>
      <c r="E37159">
        <v>22</v>
      </c>
      <c r="F37159">
        <v>11</v>
      </c>
      <c r="G37159" t="s">
        <v>46</v>
      </c>
      <c r="H37159" t="s">
        <v>47</v>
      </c>
      <c r="I37159" t="s">
        <v>24</v>
      </c>
      <c r="J37159" t="s">
        <v>25</v>
      </c>
      <c r="K37159" t="s">
        <v>30</v>
      </c>
      <c r="L37159">
        <v>429</v>
      </c>
      <c r="M37159">
        <v>242</v>
      </c>
      <c r="N37159">
        <v>187</v>
      </c>
    </row>
    <row r="37160" spans="1:14" x14ac:dyDescent="0.25">
      <c r="A37160" s="1">
        <v>45198</v>
      </c>
      <c r="B37160" t="s">
        <v>37318</v>
      </c>
      <c r="C37160" t="s">
        <v>134</v>
      </c>
      <c r="D37160">
        <v>70</v>
      </c>
      <c r="E37160">
        <v>29</v>
      </c>
      <c r="F37160">
        <v>19</v>
      </c>
      <c r="G37160" t="s">
        <v>32</v>
      </c>
      <c r="H37160" t="s">
        <v>23</v>
      </c>
      <c r="I37160" t="s">
        <v>24</v>
      </c>
      <c r="J37160" t="s">
        <v>25</v>
      </c>
      <c r="K37160" t="s">
        <v>30</v>
      </c>
      <c r="L37160">
        <v>1330</v>
      </c>
      <c r="M37160">
        <v>551</v>
      </c>
      <c r="N37160">
        <v>779</v>
      </c>
    </row>
    <row r="37161" spans="1:14" x14ac:dyDescent="0.25">
      <c r="A37161" s="1">
        <v>45235</v>
      </c>
      <c r="B37161" t="s">
        <v>37319</v>
      </c>
      <c r="C37161" t="s">
        <v>186</v>
      </c>
      <c r="D37161">
        <v>74</v>
      </c>
      <c r="E37161">
        <v>59</v>
      </c>
      <c r="F37161">
        <v>6</v>
      </c>
      <c r="G37161" t="s">
        <v>62</v>
      </c>
      <c r="H37161" t="s">
        <v>23</v>
      </c>
      <c r="I37161" t="s">
        <v>18</v>
      </c>
      <c r="J37161" t="s">
        <v>19</v>
      </c>
      <c r="K37161" t="s">
        <v>26</v>
      </c>
      <c r="L37161">
        <v>444</v>
      </c>
      <c r="M37161">
        <v>354</v>
      </c>
      <c r="N37161">
        <v>90</v>
      </c>
    </row>
    <row r="37162" spans="1:14" x14ac:dyDescent="0.25">
      <c r="A37162" s="1">
        <v>45184</v>
      </c>
      <c r="B37162" t="s">
        <v>37320</v>
      </c>
      <c r="C37162" t="s">
        <v>245</v>
      </c>
      <c r="D37162">
        <v>42</v>
      </c>
      <c r="E37162">
        <v>7</v>
      </c>
      <c r="F37162">
        <v>3</v>
      </c>
      <c r="G37162" t="s">
        <v>37</v>
      </c>
      <c r="H37162" t="s">
        <v>17</v>
      </c>
      <c r="I37162" t="s">
        <v>18</v>
      </c>
      <c r="J37162" t="s">
        <v>19</v>
      </c>
      <c r="K37162" t="s">
        <v>30</v>
      </c>
      <c r="L37162">
        <v>126</v>
      </c>
      <c r="M37162">
        <v>21</v>
      </c>
      <c r="N37162">
        <v>105</v>
      </c>
    </row>
    <row r="37163" spans="1:14" x14ac:dyDescent="0.25">
      <c r="A37163" s="1">
        <v>45257</v>
      </c>
      <c r="B37163" t="s">
        <v>37321</v>
      </c>
      <c r="C37163" t="s">
        <v>106</v>
      </c>
      <c r="D37163">
        <v>479</v>
      </c>
      <c r="E37163">
        <v>449</v>
      </c>
      <c r="F37163">
        <v>4</v>
      </c>
      <c r="G37163" t="s">
        <v>93</v>
      </c>
      <c r="H37163" t="s">
        <v>76</v>
      </c>
      <c r="I37163" t="s">
        <v>24</v>
      </c>
      <c r="J37163" t="s">
        <v>25</v>
      </c>
      <c r="K37163" t="s">
        <v>20</v>
      </c>
      <c r="L37163">
        <v>1916</v>
      </c>
      <c r="M37163">
        <v>1796</v>
      </c>
      <c r="N37163">
        <v>120</v>
      </c>
    </row>
    <row r="37164" spans="1:14" x14ac:dyDescent="0.25">
      <c r="A37164" s="1">
        <v>45127</v>
      </c>
      <c r="B37164" t="s">
        <v>37322</v>
      </c>
      <c r="C37164" t="s">
        <v>162</v>
      </c>
      <c r="D37164">
        <v>42</v>
      </c>
      <c r="E37164">
        <v>4</v>
      </c>
      <c r="F37164">
        <v>10</v>
      </c>
      <c r="G37164" t="s">
        <v>16</v>
      </c>
      <c r="H37164" t="s">
        <v>63</v>
      </c>
      <c r="I37164" t="s">
        <v>24</v>
      </c>
      <c r="J37164" t="s">
        <v>25</v>
      </c>
      <c r="K37164" t="s">
        <v>20</v>
      </c>
      <c r="L37164">
        <v>420</v>
      </c>
      <c r="M37164">
        <v>40</v>
      </c>
      <c r="N37164">
        <v>380</v>
      </c>
    </row>
    <row r="37165" spans="1:14" x14ac:dyDescent="0.25">
      <c r="A37165" s="1">
        <v>45195</v>
      </c>
      <c r="B37165" t="s">
        <v>37323</v>
      </c>
      <c r="C37165" t="s">
        <v>192</v>
      </c>
      <c r="D37165">
        <v>44</v>
      </c>
      <c r="E37165">
        <v>20</v>
      </c>
      <c r="F37165">
        <v>9</v>
      </c>
      <c r="G37165" t="s">
        <v>124</v>
      </c>
      <c r="H37165" t="s">
        <v>47</v>
      </c>
      <c r="I37165" t="s">
        <v>18</v>
      </c>
      <c r="J37165" t="s">
        <v>25</v>
      </c>
      <c r="K37165" t="s">
        <v>42</v>
      </c>
      <c r="L37165">
        <v>396</v>
      </c>
      <c r="M37165">
        <v>180</v>
      </c>
      <c r="N37165">
        <v>216</v>
      </c>
    </row>
    <row r="37166" spans="1:14" x14ac:dyDescent="0.25">
      <c r="A37166" s="1">
        <v>45154</v>
      </c>
      <c r="B37166" t="s">
        <v>37324</v>
      </c>
      <c r="C37166" t="s">
        <v>178</v>
      </c>
      <c r="D37166">
        <v>84</v>
      </c>
      <c r="E37166">
        <v>45</v>
      </c>
      <c r="F37166">
        <v>74</v>
      </c>
      <c r="G37166" t="s">
        <v>46</v>
      </c>
      <c r="H37166" t="s">
        <v>50</v>
      </c>
      <c r="I37166" t="s">
        <v>24</v>
      </c>
      <c r="J37166" t="s">
        <v>19</v>
      </c>
      <c r="K37166" t="s">
        <v>42</v>
      </c>
      <c r="L37166">
        <v>6216</v>
      </c>
      <c r="M37166">
        <v>3330</v>
      </c>
      <c r="N37166">
        <v>2886</v>
      </c>
    </row>
    <row r="37167" spans="1:14" x14ac:dyDescent="0.25">
      <c r="A37167" s="1">
        <v>45127</v>
      </c>
      <c r="B37167" t="s">
        <v>37325</v>
      </c>
      <c r="C37167" t="s">
        <v>183</v>
      </c>
      <c r="D37167">
        <v>87</v>
      </c>
      <c r="E37167">
        <v>38</v>
      </c>
      <c r="F37167">
        <v>79</v>
      </c>
      <c r="G37167" t="s">
        <v>60</v>
      </c>
      <c r="H37167" t="s">
        <v>50</v>
      </c>
      <c r="I37167" t="s">
        <v>24</v>
      </c>
      <c r="J37167" t="s">
        <v>25</v>
      </c>
      <c r="K37167" t="s">
        <v>30</v>
      </c>
      <c r="L37167">
        <v>6873</v>
      </c>
      <c r="M37167">
        <v>3002</v>
      </c>
      <c r="N37167">
        <v>3871</v>
      </c>
    </row>
    <row r="37168" spans="1:14" x14ac:dyDescent="0.25">
      <c r="A37168" s="1">
        <v>45238</v>
      </c>
      <c r="B37168" t="s">
        <v>37326</v>
      </c>
      <c r="C37168" t="s">
        <v>173</v>
      </c>
      <c r="D37168">
        <v>60</v>
      </c>
      <c r="E37168">
        <v>14</v>
      </c>
      <c r="F37168">
        <v>6</v>
      </c>
      <c r="G37168" t="s">
        <v>53</v>
      </c>
      <c r="H37168" t="s">
        <v>50</v>
      </c>
      <c r="I37168" t="s">
        <v>18</v>
      </c>
      <c r="J37168" t="s">
        <v>25</v>
      </c>
      <c r="K37168" t="s">
        <v>30</v>
      </c>
      <c r="L37168">
        <v>360</v>
      </c>
      <c r="M37168">
        <v>84</v>
      </c>
      <c r="N37168">
        <v>276</v>
      </c>
    </row>
    <row r="37169" spans="1:14" x14ac:dyDescent="0.25">
      <c r="A37169" s="1">
        <v>45222</v>
      </c>
      <c r="B37169" t="s">
        <v>37327</v>
      </c>
      <c r="C37169" t="s">
        <v>209</v>
      </c>
      <c r="D37169">
        <v>104</v>
      </c>
      <c r="E37169">
        <v>68</v>
      </c>
      <c r="F37169">
        <v>4</v>
      </c>
      <c r="G37169" t="s">
        <v>66</v>
      </c>
      <c r="H37169" t="s">
        <v>50</v>
      </c>
      <c r="I37169" t="s">
        <v>18</v>
      </c>
      <c r="J37169" t="s">
        <v>25</v>
      </c>
      <c r="K37169" t="s">
        <v>54</v>
      </c>
      <c r="L37169">
        <v>416</v>
      </c>
      <c r="M37169">
        <v>272</v>
      </c>
      <c r="N37169">
        <v>144</v>
      </c>
    </row>
    <row r="37170" spans="1:14" x14ac:dyDescent="0.25">
      <c r="A37170" s="1">
        <v>45019</v>
      </c>
      <c r="B37170" t="s">
        <v>37328</v>
      </c>
      <c r="C37170" t="s">
        <v>262</v>
      </c>
      <c r="D37170">
        <v>66</v>
      </c>
      <c r="E37170">
        <v>33</v>
      </c>
      <c r="F37170">
        <v>90</v>
      </c>
      <c r="G37170" t="s">
        <v>80</v>
      </c>
      <c r="H37170" t="s">
        <v>63</v>
      </c>
      <c r="I37170" t="s">
        <v>24</v>
      </c>
      <c r="J37170" t="s">
        <v>25</v>
      </c>
      <c r="K37170" t="s">
        <v>42</v>
      </c>
      <c r="L37170">
        <v>5940</v>
      </c>
      <c r="M37170">
        <v>2970</v>
      </c>
      <c r="N37170">
        <v>2970</v>
      </c>
    </row>
    <row r="37171" spans="1:14" x14ac:dyDescent="0.25">
      <c r="A37171" s="1">
        <v>44986</v>
      </c>
      <c r="B37171" t="s">
        <v>37329</v>
      </c>
      <c r="C37171" t="s">
        <v>532</v>
      </c>
      <c r="D37171">
        <v>51</v>
      </c>
      <c r="E37171">
        <v>16</v>
      </c>
      <c r="F37171">
        <v>3</v>
      </c>
      <c r="G37171" t="s">
        <v>272</v>
      </c>
      <c r="H37171" t="s">
        <v>50</v>
      </c>
      <c r="I37171" t="s">
        <v>18</v>
      </c>
      <c r="J37171" t="s">
        <v>19</v>
      </c>
      <c r="K37171" t="s">
        <v>42</v>
      </c>
      <c r="L37171">
        <v>153</v>
      </c>
      <c r="M37171">
        <v>48</v>
      </c>
      <c r="N37171">
        <v>105</v>
      </c>
    </row>
    <row r="37172" spans="1:14" x14ac:dyDescent="0.25">
      <c r="A37172" s="1">
        <v>45026</v>
      </c>
      <c r="B37172" t="s">
        <v>37330</v>
      </c>
      <c r="C37172" t="s">
        <v>200</v>
      </c>
      <c r="D37172">
        <v>82</v>
      </c>
      <c r="E37172">
        <v>63</v>
      </c>
      <c r="F37172">
        <v>39</v>
      </c>
      <c r="G37172" t="s">
        <v>93</v>
      </c>
      <c r="H37172" t="s">
        <v>87</v>
      </c>
      <c r="I37172" t="s">
        <v>24</v>
      </c>
      <c r="J37172" t="s">
        <v>25</v>
      </c>
      <c r="K37172" t="s">
        <v>42</v>
      </c>
      <c r="L37172">
        <v>3198</v>
      </c>
      <c r="M37172">
        <v>2457</v>
      </c>
      <c r="N37172">
        <v>741</v>
      </c>
    </row>
    <row r="37173" spans="1:14" x14ac:dyDescent="0.25">
      <c r="A37173" s="1">
        <v>45193</v>
      </c>
      <c r="B37173" t="s">
        <v>37331</v>
      </c>
      <c r="C37173" t="s">
        <v>91</v>
      </c>
      <c r="D37173">
        <v>46</v>
      </c>
      <c r="E37173">
        <v>15</v>
      </c>
      <c r="F37173">
        <v>15</v>
      </c>
      <c r="G37173" t="s">
        <v>60</v>
      </c>
      <c r="H37173" t="s">
        <v>63</v>
      </c>
      <c r="I37173" t="s">
        <v>24</v>
      </c>
      <c r="J37173" t="s">
        <v>25</v>
      </c>
      <c r="K37173" t="s">
        <v>30</v>
      </c>
      <c r="L37173">
        <v>690</v>
      </c>
      <c r="M37173">
        <v>225</v>
      </c>
      <c r="N37173">
        <v>465</v>
      </c>
    </row>
    <row r="37174" spans="1:14" x14ac:dyDescent="0.25">
      <c r="A37174" s="1">
        <v>44977</v>
      </c>
      <c r="B37174" t="s">
        <v>37332</v>
      </c>
      <c r="C37174" t="s">
        <v>346</v>
      </c>
      <c r="D37174">
        <v>76</v>
      </c>
      <c r="E37174">
        <v>39</v>
      </c>
      <c r="F37174">
        <v>87</v>
      </c>
      <c r="G37174" t="s">
        <v>80</v>
      </c>
      <c r="H37174" t="s">
        <v>33</v>
      </c>
      <c r="I37174" t="s">
        <v>24</v>
      </c>
      <c r="J37174" t="s">
        <v>19</v>
      </c>
      <c r="K37174" t="s">
        <v>20</v>
      </c>
      <c r="L37174">
        <v>6612</v>
      </c>
      <c r="M37174">
        <v>3393</v>
      </c>
      <c r="N37174">
        <v>3219</v>
      </c>
    </row>
    <row r="37175" spans="1:14" x14ac:dyDescent="0.25">
      <c r="A37175" s="1">
        <v>44937</v>
      </c>
      <c r="B37175" t="s">
        <v>37333</v>
      </c>
      <c r="C37175" t="s">
        <v>285</v>
      </c>
      <c r="D37175">
        <v>73</v>
      </c>
      <c r="E37175">
        <v>27</v>
      </c>
      <c r="F37175">
        <v>59</v>
      </c>
      <c r="G37175" t="s">
        <v>272</v>
      </c>
      <c r="H37175" t="s">
        <v>23</v>
      </c>
      <c r="I37175" t="s">
        <v>24</v>
      </c>
      <c r="J37175" t="s">
        <v>19</v>
      </c>
      <c r="K37175" t="s">
        <v>42</v>
      </c>
      <c r="L37175">
        <v>4307</v>
      </c>
      <c r="M37175">
        <v>1593</v>
      </c>
      <c r="N37175">
        <v>2714</v>
      </c>
    </row>
    <row r="37176" spans="1:14" x14ac:dyDescent="0.25">
      <c r="A37176" s="1">
        <v>45101</v>
      </c>
      <c r="B37176" t="s">
        <v>37334</v>
      </c>
      <c r="C37176" t="s">
        <v>188</v>
      </c>
      <c r="D37176">
        <v>49</v>
      </c>
      <c r="E37176">
        <v>23</v>
      </c>
      <c r="F37176">
        <v>83</v>
      </c>
      <c r="G37176" t="s">
        <v>124</v>
      </c>
      <c r="H37176" t="s">
        <v>23</v>
      </c>
      <c r="I37176" t="s">
        <v>24</v>
      </c>
      <c r="J37176" t="s">
        <v>19</v>
      </c>
      <c r="K37176" t="s">
        <v>42</v>
      </c>
      <c r="L37176">
        <v>4067</v>
      </c>
      <c r="M37176">
        <v>1909</v>
      </c>
      <c r="N37176">
        <v>2158</v>
      </c>
    </row>
    <row r="37177" spans="1:14" x14ac:dyDescent="0.25">
      <c r="A37177" s="1">
        <v>45175</v>
      </c>
      <c r="B37177" t="s">
        <v>37335</v>
      </c>
      <c r="C37177" t="s">
        <v>106</v>
      </c>
      <c r="D37177">
        <v>479</v>
      </c>
      <c r="E37177">
        <v>449</v>
      </c>
      <c r="F37177">
        <v>2</v>
      </c>
      <c r="G37177" t="s">
        <v>107</v>
      </c>
      <c r="H37177" t="s">
        <v>119</v>
      </c>
      <c r="I37177" t="s">
        <v>24</v>
      </c>
      <c r="J37177" t="s">
        <v>34</v>
      </c>
      <c r="K37177" t="s">
        <v>30</v>
      </c>
      <c r="L37177">
        <v>958</v>
      </c>
      <c r="M37177">
        <v>898</v>
      </c>
      <c r="N37177">
        <v>60</v>
      </c>
    </row>
    <row r="37178" spans="1:14" x14ac:dyDescent="0.25">
      <c r="A37178" s="1">
        <v>45258</v>
      </c>
      <c r="B37178" t="s">
        <v>37336</v>
      </c>
      <c r="C37178" t="s">
        <v>154</v>
      </c>
      <c r="D37178">
        <v>29</v>
      </c>
      <c r="E37178">
        <v>8</v>
      </c>
      <c r="F37178">
        <v>36</v>
      </c>
      <c r="G37178" t="s">
        <v>16</v>
      </c>
      <c r="H37178" t="s">
        <v>50</v>
      </c>
      <c r="I37178" t="s">
        <v>24</v>
      </c>
      <c r="J37178" t="s">
        <v>19</v>
      </c>
      <c r="K37178" t="s">
        <v>20</v>
      </c>
      <c r="L37178">
        <v>1044</v>
      </c>
      <c r="M37178">
        <v>288</v>
      </c>
      <c r="N37178">
        <v>756</v>
      </c>
    </row>
    <row r="37179" spans="1:14" x14ac:dyDescent="0.25">
      <c r="A37179" s="1">
        <v>45122</v>
      </c>
      <c r="B37179" t="s">
        <v>37337</v>
      </c>
      <c r="C37179" t="s">
        <v>505</v>
      </c>
      <c r="D37179">
        <v>289</v>
      </c>
      <c r="E37179">
        <v>259</v>
      </c>
      <c r="F37179">
        <v>5</v>
      </c>
      <c r="G37179" t="s">
        <v>41</v>
      </c>
      <c r="H37179" t="s">
        <v>47</v>
      </c>
      <c r="I37179" t="s">
        <v>24</v>
      </c>
      <c r="J37179" t="s">
        <v>19</v>
      </c>
      <c r="K37179" t="s">
        <v>20</v>
      </c>
      <c r="L37179">
        <v>1445</v>
      </c>
      <c r="M37179">
        <v>1295</v>
      </c>
      <c r="N37179">
        <v>150</v>
      </c>
    </row>
    <row r="37180" spans="1:14" x14ac:dyDescent="0.25">
      <c r="A37180" s="1">
        <v>45114</v>
      </c>
      <c r="B37180" t="s">
        <v>37338</v>
      </c>
      <c r="C37180" t="s">
        <v>164</v>
      </c>
      <c r="D37180">
        <v>87</v>
      </c>
      <c r="E37180">
        <v>44</v>
      </c>
      <c r="F37180">
        <v>1</v>
      </c>
      <c r="G37180" t="s">
        <v>138</v>
      </c>
      <c r="H37180" t="s">
        <v>76</v>
      </c>
      <c r="I37180" t="s">
        <v>18</v>
      </c>
      <c r="J37180" t="s">
        <v>25</v>
      </c>
      <c r="K37180" t="s">
        <v>20</v>
      </c>
      <c r="L37180">
        <v>87</v>
      </c>
      <c r="M37180">
        <v>44</v>
      </c>
      <c r="N37180">
        <v>43</v>
      </c>
    </row>
    <row r="37181" spans="1:14" x14ac:dyDescent="0.25">
      <c r="A37181" s="1">
        <v>45063</v>
      </c>
      <c r="B37181" t="s">
        <v>37339</v>
      </c>
      <c r="C37181" t="s">
        <v>368</v>
      </c>
      <c r="D37181">
        <v>42</v>
      </c>
      <c r="E37181">
        <v>12</v>
      </c>
      <c r="F37181">
        <v>89</v>
      </c>
      <c r="G37181" t="s">
        <v>60</v>
      </c>
      <c r="H37181" t="s">
        <v>63</v>
      </c>
      <c r="I37181" t="s">
        <v>24</v>
      </c>
      <c r="J37181" t="s">
        <v>19</v>
      </c>
      <c r="K37181" t="s">
        <v>42</v>
      </c>
      <c r="L37181">
        <v>3738</v>
      </c>
      <c r="M37181">
        <v>1068</v>
      </c>
      <c r="N37181">
        <v>2670</v>
      </c>
    </row>
    <row r="37182" spans="1:14" x14ac:dyDescent="0.25">
      <c r="A37182" s="1">
        <v>44960</v>
      </c>
      <c r="B37182" t="s">
        <v>37340</v>
      </c>
      <c r="C37182" t="s">
        <v>95</v>
      </c>
      <c r="D37182">
        <v>50</v>
      </c>
      <c r="E37182">
        <v>34</v>
      </c>
      <c r="F37182">
        <v>6</v>
      </c>
      <c r="G37182" t="s">
        <v>107</v>
      </c>
      <c r="H37182" t="s">
        <v>63</v>
      </c>
      <c r="I37182" t="s">
        <v>18</v>
      </c>
      <c r="J37182" t="s">
        <v>25</v>
      </c>
      <c r="K37182" t="s">
        <v>42</v>
      </c>
      <c r="L37182">
        <v>300</v>
      </c>
      <c r="M37182">
        <v>204</v>
      </c>
      <c r="N37182">
        <v>96</v>
      </c>
    </row>
    <row r="37183" spans="1:14" x14ac:dyDescent="0.25">
      <c r="A37183" s="1">
        <v>45157</v>
      </c>
      <c r="B37183" t="s">
        <v>37341</v>
      </c>
      <c r="C37183" t="s">
        <v>269</v>
      </c>
      <c r="D37183">
        <v>44</v>
      </c>
      <c r="E37183">
        <v>27</v>
      </c>
      <c r="F37183">
        <v>4</v>
      </c>
      <c r="G37183" t="s">
        <v>98</v>
      </c>
      <c r="H37183" t="s">
        <v>50</v>
      </c>
      <c r="I37183" t="s">
        <v>18</v>
      </c>
      <c r="J37183" t="s">
        <v>25</v>
      </c>
      <c r="K37183" t="s">
        <v>30</v>
      </c>
      <c r="L37183">
        <v>176</v>
      </c>
      <c r="M37183">
        <v>108</v>
      </c>
      <c r="N37183">
        <v>68</v>
      </c>
    </row>
    <row r="37184" spans="1:14" x14ac:dyDescent="0.25">
      <c r="A37184" s="1">
        <v>45218</v>
      </c>
      <c r="B37184" t="s">
        <v>37342</v>
      </c>
      <c r="C37184" t="s">
        <v>59</v>
      </c>
      <c r="D37184">
        <v>910</v>
      </c>
      <c r="E37184">
        <v>880</v>
      </c>
      <c r="F37184">
        <v>1</v>
      </c>
      <c r="G37184" t="s">
        <v>16</v>
      </c>
      <c r="H37184" t="s">
        <v>47</v>
      </c>
      <c r="I37184" t="s">
        <v>18</v>
      </c>
      <c r="J37184" t="s">
        <v>25</v>
      </c>
      <c r="K37184" t="s">
        <v>30</v>
      </c>
      <c r="L37184">
        <v>910</v>
      </c>
      <c r="M37184">
        <v>880</v>
      </c>
      <c r="N37184">
        <v>30</v>
      </c>
    </row>
    <row r="37185" spans="1:14" x14ac:dyDescent="0.25">
      <c r="A37185" s="1">
        <v>44963</v>
      </c>
      <c r="B37185" t="s">
        <v>37343</v>
      </c>
      <c r="C37185" t="s">
        <v>239</v>
      </c>
      <c r="D37185">
        <v>55</v>
      </c>
      <c r="E37185">
        <v>29</v>
      </c>
      <c r="F37185">
        <v>3</v>
      </c>
      <c r="G37185" t="s">
        <v>62</v>
      </c>
      <c r="H37185" t="s">
        <v>23</v>
      </c>
      <c r="I37185" t="s">
        <v>18</v>
      </c>
      <c r="J37185" t="s">
        <v>19</v>
      </c>
      <c r="K37185" t="s">
        <v>26</v>
      </c>
      <c r="L37185">
        <v>165</v>
      </c>
      <c r="M37185">
        <v>87</v>
      </c>
      <c r="N37185">
        <v>78</v>
      </c>
    </row>
    <row r="37186" spans="1:14" x14ac:dyDescent="0.25">
      <c r="A37186" s="1">
        <v>45175</v>
      </c>
      <c r="B37186" t="s">
        <v>37344</v>
      </c>
      <c r="C37186" t="s">
        <v>162</v>
      </c>
      <c r="D37186">
        <v>42</v>
      </c>
      <c r="E37186">
        <v>4</v>
      </c>
      <c r="F37186">
        <v>4</v>
      </c>
      <c r="G37186" t="s">
        <v>41</v>
      </c>
      <c r="H37186" t="s">
        <v>47</v>
      </c>
      <c r="I37186" t="s">
        <v>18</v>
      </c>
      <c r="J37186" t="s">
        <v>19</v>
      </c>
      <c r="K37186" t="s">
        <v>42</v>
      </c>
      <c r="L37186">
        <v>168</v>
      </c>
      <c r="M37186">
        <v>16</v>
      </c>
      <c r="N37186">
        <v>152</v>
      </c>
    </row>
    <row r="37187" spans="1:14" x14ac:dyDescent="0.25">
      <c r="A37187" s="1">
        <v>45153</v>
      </c>
      <c r="B37187" t="s">
        <v>37345</v>
      </c>
      <c r="C37187" t="s">
        <v>150</v>
      </c>
      <c r="D37187">
        <v>71</v>
      </c>
      <c r="E37187">
        <v>55</v>
      </c>
      <c r="F37187">
        <v>85</v>
      </c>
      <c r="G37187" t="s">
        <v>46</v>
      </c>
      <c r="H37187" t="s">
        <v>50</v>
      </c>
      <c r="I37187" t="s">
        <v>24</v>
      </c>
      <c r="J37187" t="s">
        <v>25</v>
      </c>
      <c r="K37187" t="s">
        <v>42</v>
      </c>
      <c r="L37187">
        <v>6035</v>
      </c>
      <c r="M37187">
        <v>4675</v>
      </c>
      <c r="N37187">
        <v>1360</v>
      </c>
    </row>
    <row r="37188" spans="1:14" x14ac:dyDescent="0.25">
      <c r="A37188" s="1">
        <v>45263</v>
      </c>
      <c r="B37188" t="s">
        <v>37346</v>
      </c>
      <c r="C37188" t="s">
        <v>100</v>
      </c>
      <c r="D37188">
        <v>70</v>
      </c>
      <c r="E37188">
        <v>28</v>
      </c>
      <c r="F37188">
        <v>5</v>
      </c>
      <c r="G37188" t="s">
        <v>66</v>
      </c>
      <c r="H37188" t="s">
        <v>23</v>
      </c>
      <c r="I37188" t="s">
        <v>24</v>
      </c>
      <c r="J37188" t="s">
        <v>25</v>
      </c>
      <c r="K37188" t="s">
        <v>26</v>
      </c>
      <c r="L37188">
        <v>350</v>
      </c>
      <c r="M37188">
        <v>140</v>
      </c>
      <c r="N37188">
        <v>210</v>
      </c>
    </row>
    <row r="37189" spans="1:14" x14ac:dyDescent="0.25">
      <c r="A37189" s="1">
        <v>44952</v>
      </c>
      <c r="B37189" t="s">
        <v>37347</v>
      </c>
      <c r="C37189" t="s">
        <v>82</v>
      </c>
      <c r="D37189">
        <v>147</v>
      </c>
      <c r="E37189">
        <v>106</v>
      </c>
      <c r="F37189">
        <v>2</v>
      </c>
      <c r="G37189" t="s">
        <v>138</v>
      </c>
      <c r="H37189" t="s">
        <v>17</v>
      </c>
      <c r="I37189" t="s">
        <v>18</v>
      </c>
      <c r="J37189" t="s">
        <v>19</v>
      </c>
      <c r="K37189" t="s">
        <v>30</v>
      </c>
      <c r="L37189">
        <v>294</v>
      </c>
      <c r="M37189">
        <v>212</v>
      </c>
      <c r="N37189">
        <v>82</v>
      </c>
    </row>
    <row r="37190" spans="1:14" x14ac:dyDescent="0.25">
      <c r="A37190" s="1">
        <v>44956</v>
      </c>
      <c r="B37190" t="s">
        <v>37348</v>
      </c>
      <c r="C37190" t="s">
        <v>505</v>
      </c>
      <c r="D37190">
        <v>289</v>
      </c>
      <c r="E37190">
        <v>259</v>
      </c>
      <c r="F37190">
        <v>3</v>
      </c>
      <c r="G37190" t="s">
        <v>116</v>
      </c>
      <c r="H37190" t="s">
        <v>23</v>
      </c>
      <c r="I37190" t="s">
        <v>24</v>
      </c>
      <c r="J37190" t="s">
        <v>25</v>
      </c>
      <c r="K37190" t="s">
        <v>20</v>
      </c>
      <c r="L37190">
        <v>867</v>
      </c>
      <c r="M37190">
        <v>777</v>
      </c>
      <c r="N37190">
        <v>90</v>
      </c>
    </row>
    <row r="37191" spans="1:14" x14ac:dyDescent="0.25">
      <c r="A37191" s="1">
        <v>44985</v>
      </c>
      <c r="B37191" t="s">
        <v>37349</v>
      </c>
      <c r="C37191" t="s">
        <v>186</v>
      </c>
      <c r="D37191">
        <v>74</v>
      </c>
      <c r="E37191">
        <v>59</v>
      </c>
      <c r="F37191">
        <v>89</v>
      </c>
      <c r="G37191" t="s">
        <v>60</v>
      </c>
      <c r="H37191" t="s">
        <v>17</v>
      </c>
      <c r="I37191" t="s">
        <v>24</v>
      </c>
      <c r="J37191" t="s">
        <v>19</v>
      </c>
      <c r="K37191" t="s">
        <v>30</v>
      </c>
      <c r="L37191">
        <v>6586</v>
      </c>
      <c r="M37191">
        <v>5251</v>
      </c>
      <c r="N37191">
        <v>1335</v>
      </c>
    </row>
    <row r="37192" spans="1:14" x14ac:dyDescent="0.25">
      <c r="A37192" s="1">
        <v>45134</v>
      </c>
      <c r="B37192" t="s">
        <v>37350</v>
      </c>
      <c r="C37192" t="s">
        <v>320</v>
      </c>
      <c r="D37192">
        <v>52</v>
      </c>
      <c r="E37192">
        <v>24</v>
      </c>
      <c r="F37192">
        <v>8</v>
      </c>
      <c r="G37192" t="s">
        <v>80</v>
      </c>
      <c r="H37192" t="s">
        <v>87</v>
      </c>
      <c r="I37192" t="s">
        <v>18</v>
      </c>
      <c r="J37192" t="s">
        <v>19</v>
      </c>
      <c r="K37192" t="s">
        <v>30</v>
      </c>
      <c r="L37192">
        <v>416</v>
      </c>
      <c r="M37192">
        <v>192</v>
      </c>
      <c r="N37192">
        <v>224</v>
      </c>
    </row>
    <row r="37193" spans="1:14" x14ac:dyDescent="0.25">
      <c r="A37193" s="1">
        <v>44989</v>
      </c>
      <c r="B37193" t="s">
        <v>37351</v>
      </c>
      <c r="C37193" t="s">
        <v>102</v>
      </c>
      <c r="D37193">
        <v>62</v>
      </c>
      <c r="E37193">
        <v>35</v>
      </c>
      <c r="F37193">
        <v>86</v>
      </c>
      <c r="G37193" t="s">
        <v>29</v>
      </c>
      <c r="H37193" t="s">
        <v>87</v>
      </c>
      <c r="I37193" t="s">
        <v>24</v>
      </c>
      <c r="J37193" t="s">
        <v>25</v>
      </c>
      <c r="K37193" t="s">
        <v>42</v>
      </c>
      <c r="L37193">
        <v>5332</v>
      </c>
      <c r="M37193">
        <v>3010</v>
      </c>
      <c r="N37193">
        <v>2322</v>
      </c>
    </row>
    <row r="37194" spans="1:14" x14ac:dyDescent="0.25">
      <c r="A37194" s="1">
        <v>45278</v>
      </c>
      <c r="B37194" t="s">
        <v>37352</v>
      </c>
      <c r="C37194" t="s">
        <v>104</v>
      </c>
      <c r="D37194">
        <v>144</v>
      </c>
      <c r="E37194">
        <v>119</v>
      </c>
      <c r="F37194">
        <v>1</v>
      </c>
      <c r="G37194" t="s">
        <v>116</v>
      </c>
      <c r="H37194" t="s">
        <v>50</v>
      </c>
      <c r="I37194" t="s">
        <v>18</v>
      </c>
      <c r="J37194" t="s">
        <v>19</v>
      </c>
      <c r="K37194" t="s">
        <v>42</v>
      </c>
      <c r="L37194">
        <v>144</v>
      </c>
      <c r="M37194">
        <v>119</v>
      </c>
      <c r="N37194">
        <v>25</v>
      </c>
    </row>
    <row r="37195" spans="1:14" x14ac:dyDescent="0.25">
      <c r="A37195" s="1">
        <v>45277</v>
      </c>
      <c r="B37195" t="s">
        <v>37353</v>
      </c>
      <c r="C37195" t="s">
        <v>173</v>
      </c>
      <c r="D37195">
        <v>60</v>
      </c>
      <c r="E37195">
        <v>14</v>
      </c>
      <c r="F37195">
        <v>26</v>
      </c>
      <c r="G37195" t="s">
        <v>107</v>
      </c>
      <c r="H37195" t="s">
        <v>73</v>
      </c>
      <c r="I37195" t="s">
        <v>24</v>
      </c>
      <c r="J37195" t="s">
        <v>19</v>
      </c>
      <c r="K37195" t="s">
        <v>20</v>
      </c>
      <c r="L37195">
        <v>1560</v>
      </c>
      <c r="M37195">
        <v>364</v>
      </c>
      <c r="N37195">
        <v>1196</v>
      </c>
    </row>
    <row r="37196" spans="1:14" x14ac:dyDescent="0.25">
      <c r="A37196" s="1">
        <v>45032</v>
      </c>
      <c r="B37196" t="s">
        <v>37354</v>
      </c>
      <c r="C37196" t="s">
        <v>212</v>
      </c>
      <c r="D37196">
        <v>54</v>
      </c>
      <c r="E37196">
        <v>38</v>
      </c>
      <c r="F37196">
        <v>74</v>
      </c>
      <c r="G37196" t="s">
        <v>37</v>
      </c>
      <c r="H37196" t="s">
        <v>17</v>
      </c>
      <c r="I37196" t="s">
        <v>24</v>
      </c>
      <c r="J37196" t="s">
        <v>19</v>
      </c>
      <c r="K37196" t="s">
        <v>54</v>
      </c>
      <c r="L37196">
        <v>3996</v>
      </c>
      <c r="M37196">
        <v>2812</v>
      </c>
      <c r="N37196">
        <v>1184</v>
      </c>
    </row>
    <row r="37197" spans="1:14" x14ac:dyDescent="0.25">
      <c r="A37197" s="1">
        <v>45246</v>
      </c>
      <c r="B37197" t="s">
        <v>37355</v>
      </c>
      <c r="C37197" t="s">
        <v>320</v>
      </c>
      <c r="D37197">
        <v>52</v>
      </c>
      <c r="E37197">
        <v>24</v>
      </c>
      <c r="F37197">
        <v>3</v>
      </c>
      <c r="G37197" t="s">
        <v>60</v>
      </c>
      <c r="H37197" t="s">
        <v>33</v>
      </c>
      <c r="I37197" t="s">
        <v>18</v>
      </c>
      <c r="J37197" t="s">
        <v>19</v>
      </c>
      <c r="K37197" t="s">
        <v>30</v>
      </c>
      <c r="L37197">
        <v>156</v>
      </c>
      <c r="M37197">
        <v>72</v>
      </c>
      <c r="N37197">
        <v>84</v>
      </c>
    </row>
    <row r="37198" spans="1:14" x14ac:dyDescent="0.25">
      <c r="A37198" s="1">
        <v>44980</v>
      </c>
      <c r="B37198" t="s">
        <v>37356</v>
      </c>
      <c r="C37198" t="s">
        <v>82</v>
      </c>
      <c r="D37198">
        <v>147</v>
      </c>
      <c r="E37198">
        <v>106</v>
      </c>
      <c r="F37198">
        <v>2</v>
      </c>
      <c r="G37198" t="s">
        <v>107</v>
      </c>
      <c r="H37198" t="s">
        <v>17</v>
      </c>
      <c r="I37198" t="s">
        <v>24</v>
      </c>
      <c r="J37198" t="s">
        <v>25</v>
      </c>
      <c r="K37198" t="s">
        <v>30</v>
      </c>
      <c r="L37198">
        <v>294</v>
      </c>
      <c r="M37198">
        <v>212</v>
      </c>
      <c r="N37198">
        <v>82</v>
      </c>
    </row>
    <row r="37199" spans="1:14" x14ac:dyDescent="0.25">
      <c r="A37199" s="1">
        <v>45041</v>
      </c>
      <c r="B37199" t="s">
        <v>37357</v>
      </c>
      <c r="C37199" t="s">
        <v>225</v>
      </c>
      <c r="D37199">
        <v>57</v>
      </c>
      <c r="E37199">
        <v>17</v>
      </c>
      <c r="F37199">
        <v>7</v>
      </c>
      <c r="G37199" t="s">
        <v>37</v>
      </c>
      <c r="H37199" t="s">
        <v>17</v>
      </c>
      <c r="I37199" t="s">
        <v>18</v>
      </c>
      <c r="J37199" t="s">
        <v>19</v>
      </c>
      <c r="K37199" t="s">
        <v>42</v>
      </c>
      <c r="L37199">
        <v>399</v>
      </c>
      <c r="M37199">
        <v>119</v>
      </c>
      <c r="N37199">
        <v>280</v>
      </c>
    </row>
    <row r="37200" spans="1:14" x14ac:dyDescent="0.25">
      <c r="A37200" s="1">
        <v>45060</v>
      </c>
      <c r="B37200" t="s">
        <v>37358</v>
      </c>
      <c r="C37200" t="s">
        <v>171</v>
      </c>
      <c r="D37200">
        <v>39</v>
      </c>
      <c r="E37200">
        <v>22</v>
      </c>
      <c r="F37200">
        <v>79</v>
      </c>
      <c r="G37200" t="s">
        <v>116</v>
      </c>
      <c r="H37200" t="s">
        <v>38</v>
      </c>
      <c r="I37200" t="s">
        <v>24</v>
      </c>
      <c r="J37200" t="s">
        <v>34</v>
      </c>
      <c r="K37200" t="s">
        <v>30</v>
      </c>
      <c r="L37200">
        <v>3081</v>
      </c>
      <c r="M37200">
        <v>1738</v>
      </c>
      <c r="N37200">
        <v>1343</v>
      </c>
    </row>
    <row r="37201" spans="1:14" x14ac:dyDescent="0.25">
      <c r="A37201" s="1">
        <v>44952</v>
      </c>
      <c r="B37201" t="s">
        <v>37359</v>
      </c>
      <c r="C37201" t="s">
        <v>36</v>
      </c>
      <c r="D37201">
        <v>118</v>
      </c>
      <c r="E37201">
        <v>79</v>
      </c>
      <c r="F37201">
        <v>4</v>
      </c>
      <c r="G37201" t="s">
        <v>46</v>
      </c>
      <c r="H37201" t="s">
        <v>122</v>
      </c>
      <c r="I37201" t="s">
        <v>24</v>
      </c>
      <c r="J37201" t="s">
        <v>19</v>
      </c>
      <c r="K37201" t="s">
        <v>20</v>
      </c>
      <c r="L37201">
        <v>472</v>
      </c>
      <c r="M37201">
        <v>316</v>
      </c>
      <c r="N37201">
        <v>156</v>
      </c>
    </row>
    <row r="37202" spans="1:14" x14ac:dyDescent="0.25">
      <c r="A37202" s="1">
        <v>45235</v>
      </c>
      <c r="B37202" t="s">
        <v>37360</v>
      </c>
      <c r="C37202" t="s">
        <v>229</v>
      </c>
      <c r="D37202">
        <v>69</v>
      </c>
      <c r="E37202">
        <v>47</v>
      </c>
      <c r="F37202">
        <v>58</v>
      </c>
      <c r="G37202" t="s">
        <v>46</v>
      </c>
      <c r="H37202" t="s">
        <v>47</v>
      </c>
      <c r="I37202" t="s">
        <v>24</v>
      </c>
      <c r="J37202" t="s">
        <v>25</v>
      </c>
      <c r="K37202" t="s">
        <v>20</v>
      </c>
      <c r="L37202">
        <v>4002</v>
      </c>
      <c r="M37202">
        <v>2726</v>
      </c>
      <c r="N37202">
        <v>1276</v>
      </c>
    </row>
    <row r="37203" spans="1:14" x14ac:dyDescent="0.25">
      <c r="A37203" s="1">
        <v>45002</v>
      </c>
      <c r="B37203" t="s">
        <v>37361</v>
      </c>
      <c r="C37203" t="s">
        <v>140</v>
      </c>
      <c r="D37203">
        <v>88</v>
      </c>
      <c r="E37203">
        <v>45</v>
      </c>
      <c r="F37203">
        <v>42</v>
      </c>
      <c r="G37203" t="s">
        <v>32</v>
      </c>
      <c r="H37203" t="s">
        <v>50</v>
      </c>
      <c r="I37203" t="s">
        <v>24</v>
      </c>
      <c r="J37203" t="s">
        <v>25</v>
      </c>
      <c r="K37203" t="s">
        <v>30</v>
      </c>
      <c r="L37203">
        <v>3696</v>
      </c>
      <c r="M37203">
        <v>1890</v>
      </c>
      <c r="N37203">
        <v>1806</v>
      </c>
    </row>
    <row r="37204" spans="1:14" x14ac:dyDescent="0.25">
      <c r="A37204" s="1">
        <v>45013</v>
      </c>
      <c r="B37204" t="s">
        <v>37362</v>
      </c>
      <c r="C37204" t="s">
        <v>91</v>
      </c>
      <c r="D37204">
        <v>46</v>
      </c>
      <c r="E37204">
        <v>15</v>
      </c>
      <c r="F37204">
        <v>63</v>
      </c>
      <c r="G37204" t="s">
        <v>66</v>
      </c>
      <c r="H37204" t="s">
        <v>17</v>
      </c>
      <c r="I37204" t="s">
        <v>24</v>
      </c>
      <c r="J37204" t="s">
        <v>19</v>
      </c>
      <c r="K37204" t="s">
        <v>42</v>
      </c>
      <c r="L37204">
        <v>2898</v>
      </c>
      <c r="M37204">
        <v>945</v>
      </c>
      <c r="N37204">
        <v>1953</v>
      </c>
    </row>
    <row r="37205" spans="1:14" x14ac:dyDescent="0.25">
      <c r="A37205" s="1">
        <v>45185</v>
      </c>
      <c r="B37205" t="s">
        <v>37363</v>
      </c>
      <c r="C37205" t="s">
        <v>134</v>
      </c>
      <c r="D37205">
        <v>70</v>
      </c>
      <c r="E37205">
        <v>29</v>
      </c>
      <c r="F37205">
        <v>70</v>
      </c>
      <c r="G37205" t="s">
        <v>29</v>
      </c>
      <c r="H37205" t="s">
        <v>38</v>
      </c>
      <c r="I37205" t="s">
        <v>24</v>
      </c>
      <c r="J37205" t="s">
        <v>25</v>
      </c>
      <c r="K37205" t="s">
        <v>20</v>
      </c>
      <c r="L37205">
        <v>4900</v>
      </c>
      <c r="M37205">
        <v>2030</v>
      </c>
      <c r="N37205">
        <v>2870</v>
      </c>
    </row>
    <row r="37206" spans="1:14" x14ac:dyDescent="0.25">
      <c r="A37206" s="1">
        <v>45143</v>
      </c>
      <c r="B37206" t="s">
        <v>37364</v>
      </c>
      <c r="C37206" t="s">
        <v>206</v>
      </c>
      <c r="D37206">
        <v>50</v>
      </c>
      <c r="E37206">
        <v>20</v>
      </c>
      <c r="F37206">
        <v>97</v>
      </c>
      <c r="G37206" t="s">
        <v>62</v>
      </c>
      <c r="H37206" t="s">
        <v>23</v>
      </c>
      <c r="I37206" t="s">
        <v>24</v>
      </c>
      <c r="J37206" t="s">
        <v>19</v>
      </c>
      <c r="K37206" t="s">
        <v>20</v>
      </c>
      <c r="L37206">
        <v>4850</v>
      </c>
      <c r="M37206">
        <v>1940</v>
      </c>
      <c r="N37206">
        <v>2910</v>
      </c>
    </row>
    <row r="37207" spans="1:14" x14ac:dyDescent="0.25">
      <c r="A37207" s="1">
        <v>45255</v>
      </c>
      <c r="B37207" t="s">
        <v>37365</v>
      </c>
      <c r="C37207" t="s">
        <v>28</v>
      </c>
      <c r="D37207">
        <v>63</v>
      </c>
      <c r="E37207">
        <v>18</v>
      </c>
      <c r="F37207">
        <v>84</v>
      </c>
      <c r="G37207" t="s">
        <v>272</v>
      </c>
      <c r="H37207" t="s">
        <v>50</v>
      </c>
      <c r="I37207" t="s">
        <v>24</v>
      </c>
      <c r="J37207" t="s">
        <v>19</v>
      </c>
      <c r="K37207" t="s">
        <v>20</v>
      </c>
      <c r="L37207">
        <v>5292</v>
      </c>
      <c r="M37207">
        <v>1512</v>
      </c>
      <c r="N37207">
        <v>3780</v>
      </c>
    </row>
    <row r="37208" spans="1:14" x14ac:dyDescent="0.25">
      <c r="A37208" s="1">
        <v>45110</v>
      </c>
      <c r="B37208" t="s">
        <v>37366</v>
      </c>
      <c r="C37208" t="s">
        <v>200</v>
      </c>
      <c r="D37208">
        <v>82</v>
      </c>
      <c r="E37208">
        <v>63</v>
      </c>
      <c r="F37208">
        <v>14</v>
      </c>
      <c r="G37208" t="s">
        <v>138</v>
      </c>
      <c r="H37208" t="s">
        <v>17</v>
      </c>
      <c r="I37208" t="s">
        <v>24</v>
      </c>
      <c r="J37208" t="s">
        <v>19</v>
      </c>
      <c r="K37208" t="s">
        <v>20</v>
      </c>
      <c r="L37208">
        <v>1148</v>
      </c>
      <c r="M37208">
        <v>882</v>
      </c>
      <c r="N37208">
        <v>266</v>
      </c>
    </row>
    <row r="37209" spans="1:14" x14ac:dyDescent="0.25">
      <c r="A37209" s="1">
        <v>45045</v>
      </c>
      <c r="B37209" t="s">
        <v>37367</v>
      </c>
      <c r="C37209" t="s">
        <v>448</v>
      </c>
      <c r="D37209">
        <v>95</v>
      </c>
      <c r="E37209">
        <v>49</v>
      </c>
      <c r="F37209">
        <v>99</v>
      </c>
      <c r="G37209" t="s">
        <v>107</v>
      </c>
      <c r="H37209" t="s">
        <v>87</v>
      </c>
      <c r="I37209" t="s">
        <v>24</v>
      </c>
      <c r="J37209" t="s">
        <v>25</v>
      </c>
      <c r="K37209" t="s">
        <v>20</v>
      </c>
      <c r="L37209">
        <v>9405</v>
      </c>
      <c r="M37209">
        <v>4851</v>
      </c>
      <c r="N37209">
        <v>4554</v>
      </c>
    </row>
    <row r="37210" spans="1:14" x14ac:dyDescent="0.25">
      <c r="A37210" s="1">
        <v>45155</v>
      </c>
      <c r="B37210" t="s">
        <v>37368</v>
      </c>
      <c r="C37210" t="s">
        <v>188</v>
      </c>
      <c r="D37210">
        <v>49</v>
      </c>
      <c r="E37210">
        <v>23</v>
      </c>
      <c r="F37210">
        <v>57</v>
      </c>
      <c r="G37210" t="s">
        <v>32</v>
      </c>
      <c r="H37210" t="s">
        <v>47</v>
      </c>
      <c r="I37210" t="s">
        <v>24</v>
      </c>
      <c r="J37210" t="s">
        <v>25</v>
      </c>
      <c r="K37210" t="s">
        <v>30</v>
      </c>
      <c r="L37210">
        <v>2793</v>
      </c>
      <c r="M37210">
        <v>1311</v>
      </c>
      <c r="N37210">
        <v>1482</v>
      </c>
    </row>
    <row r="37211" spans="1:14" x14ac:dyDescent="0.25">
      <c r="A37211" s="1">
        <v>44985</v>
      </c>
      <c r="B37211" t="s">
        <v>37369</v>
      </c>
      <c r="C37211" t="s">
        <v>121</v>
      </c>
      <c r="D37211">
        <v>83</v>
      </c>
      <c r="E37211">
        <v>39</v>
      </c>
      <c r="F37211">
        <v>72</v>
      </c>
      <c r="G37211" t="s">
        <v>116</v>
      </c>
      <c r="H37211" t="s">
        <v>38</v>
      </c>
      <c r="I37211" t="s">
        <v>24</v>
      </c>
      <c r="J37211" t="s">
        <v>34</v>
      </c>
      <c r="K37211" t="s">
        <v>42</v>
      </c>
      <c r="L37211">
        <v>5976</v>
      </c>
      <c r="M37211">
        <v>2808</v>
      </c>
      <c r="N37211">
        <v>3168</v>
      </c>
    </row>
    <row r="37212" spans="1:14" x14ac:dyDescent="0.25">
      <c r="A37212" s="1">
        <v>45238</v>
      </c>
      <c r="B37212" t="s">
        <v>37370</v>
      </c>
      <c r="C37212" t="s">
        <v>455</v>
      </c>
      <c r="D37212">
        <v>77</v>
      </c>
      <c r="E37212">
        <v>43</v>
      </c>
      <c r="F37212">
        <v>1</v>
      </c>
      <c r="G37212" t="s">
        <v>138</v>
      </c>
      <c r="H37212" t="s">
        <v>47</v>
      </c>
      <c r="I37212" t="s">
        <v>18</v>
      </c>
      <c r="J37212" t="s">
        <v>19</v>
      </c>
      <c r="K37212" t="s">
        <v>20</v>
      </c>
      <c r="L37212">
        <v>77</v>
      </c>
      <c r="M37212">
        <v>43</v>
      </c>
      <c r="N37212">
        <v>34</v>
      </c>
    </row>
    <row r="37213" spans="1:14" x14ac:dyDescent="0.25">
      <c r="A37213" s="1">
        <v>45284</v>
      </c>
      <c r="B37213" t="s">
        <v>37371</v>
      </c>
      <c r="C37213" t="s">
        <v>186</v>
      </c>
      <c r="D37213">
        <v>74</v>
      </c>
      <c r="E37213">
        <v>59</v>
      </c>
      <c r="F37213">
        <v>19</v>
      </c>
      <c r="G37213" t="s">
        <v>116</v>
      </c>
      <c r="H37213" t="s">
        <v>50</v>
      </c>
      <c r="I37213" t="s">
        <v>24</v>
      </c>
      <c r="J37213" t="s">
        <v>19</v>
      </c>
      <c r="K37213" t="s">
        <v>26</v>
      </c>
      <c r="L37213">
        <v>1406</v>
      </c>
      <c r="M37213">
        <v>1121</v>
      </c>
      <c r="N37213">
        <v>285</v>
      </c>
    </row>
    <row r="37214" spans="1:14" x14ac:dyDescent="0.25">
      <c r="A37214" s="1">
        <v>45288</v>
      </c>
      <c r="B37214" t="s">
        <v>37372</v>
      </c>
      <c r="C37214" t="s">
        <v>227</v>
      </c>
      <c r="D37214">
        <v>62</v>
      </c>
      <c r="E37214">
        <v>18</v>
      </c>
      <c r="F37214">
        <v>52</v>
      </c>
      <c r="G37214" t="s">
        <v>60</v>
      </c>
      <c r="H37214" t="s">
        <v>38</v>
      </c>
      <c r="I37214" t="s">
        <v>24</v>
      </c>
      <c r="J37214" t="s">
        <v>19</v>
      </c>
      <c r="K37214" t="s">
        <v>30</v>
      </c>
      <c r="L37214">
        <v>3224</v>
      </c>
      <c r="M37214">
        <v>936</v>
      </c>
      <c r="N37214">
        <v>2288</v>
      </c>
    </row>
    <row r="37215" spans="1:14" x14ac:dyDescent="0.25">
      <c r="A37215" s="1">
        <v>45138</v>
      </c>
      <c r="B37215" t="s">
        <v>37373</v>
      </c>
      <c r="C37215" t="s">
        <v>118</v>
      </c>
      <c r="D37215">
        <v>281</v>
      </c>
      <c r="E37215">
        <v>259</v>
      </c>
      <c r="F37215">
        <v>2</v>
      </c>
      <c r="G37215" t="s">
        <v>272</v>
      </c>
      <c r="H37215" t="s">
        <v>50</v>
      </c>
      <c r="I37215" t="s">
        <v>18</v>
      </c>
      <c r="J37215" t="s">
        <v>19</v>
      </c>
      <c r="K37215" t="s">
        <v>54</v>
      </c>
      <c r="L37215">
        <v>562</v>
      </c>
      <c r="M37215">
        <v>518</v>
      </c>
      <c r="N37215">
        <v>44</v>
      </c>
    </row>
    <row r="37216" spans="1:14" x14ac:dyDescent="0.25">
      <c r="A37216" s="1">
        <v>45107</v>
      </c>
      <c r="B37216" t="s">
        <v>37374</v>
      </c>
      <c r="C37216" t="s">
        <v>142</v>
      </c>
      <c r="D37216">
        <v>69</v>
      </c>
      <c r="E37216">
        <v>45</v>
      </c>
      <c r="F37216">
        <v>20</v>
      </c>
      <c r="G37216" t="s">
        <v>49</v>
      </c>
      <c r="H37216" t="s">
        <v>50</v>
      </c>
      <c r="I37216" t="s">
        <v>24</v>
      </c>
      <c r="J37216" t="s">
        <v>19</v>
      </c>
      <c r="K37216" t="s">
        <v>42</v>
      </c>
      <c r="L37216">
        <v>1380</v>
      </c>
      <c r="M37216">
        <v>900</v>
      </c>
      <c r="N37216">
        <v>480</v>
      </c>
    </row>
    <row r="37217" spans="1:14" x14ac:dyDescent="0.25">
      <c r="A37217" s="1">
        <v>44970</v>
      </c>
      <c r="B37217" t="s">
        <v>37375</v>
      </c>
      <c r="C37217" t="s">
        <v>89</v>
      </c>
      <c r="D37217">
        <v>86</v>
      </c>
      <c r="E37217">
        <v>39</v>
      </c>
      <c r="F37217">
        <v>50</v>
      </c>
      <c r="G37217" t="s">
        <v>107</v>
      </c>
      <c r="H37217" t="s">
        <v>23</v>
      </c>
      <c r="I37217" t="s">
        <v>24</v>
      </c>
      <c r="J37217" t="s">
        <v>34</v>
      </c>
      <c r="K37217" t="s">
        <v>20</v>
      </c>
      <c r="L37217">
        <v>4300</v>
      </c>
      <c r="M37217">
        <v>1950</v>
      </c>
      <c r="N37217">
        <v>2350</v>
      </c>
    </row>
    <row r="37218" spans="1:14" x14ac:dyDescent="0.25">
      <c r="A37218" s="1">
        <v>44973</v>
      </c>
      <c r="B37218" t="s">
        <v>37376</v>
      </c>
      <c r="C37218" t="s">
        <v>265</v>
      </c>
      <c r="D37218">
        <v>43</v>
      </c>
      <c r="E37218">
        <v>29</v>
      </c>
      <c r="F37218">
        <v>77</v>
      </c>
      <c r="G37218" t="s">
        <v>60</v>
      </c>
      <c r="H37218" t="s">
        <v>38</v>
      </c>
      <c r="I37218" t="s">
        <v>24</v>
      </c>
      <c r="J37218" t="s">
        <v>19</v>
      </c>
      <c r="K37218" t="s">
        <v>20</v>
      </c>
      <c r="L37218">
        <v>3311</v>
      </c>
      <c r="M37218">
        <v>2233</v>
      </c>
      <c r="N37218">
        <v>1078</v>
      </c>
    </row>
    <row r="37219" spans="1:14" x14ac:dyDescent="0.25">
      <c r="A37219" s="1">
        <v>45266</v>
      </c>
      <c r="B37219" t="s">
        <v>37377</v>
      </c>
      <c r="C37219" t="s">
        <v>140</v>
      </c>
      <c r="D37219">
        <v>88</v>
      </c>
      <c r="E37219">
        <v>45</v>
      </c>
      <c r="F37219">
        <v>29</v>
      </c>
      <c r="G37219" t="s">
        <v>93</v>
      </c>
      <c r="H37219" t="s">
        <v>73</v>
      </c>
      <c r="I37219" t="s">
        <v>24</v>
      </c>
      <c r="J37219" t="s">
        <v>19</v>
      </c>
      <c r="K37219" t="s">
        <v>20</v>
      </c>
      <c r="L37219">
        <v>2552</v>
      </c>
      <c r="M37219">
        <v>1305</v>
      </c>
      <c r="N37219">
        <v>1247</v>
      </c>
    </row>
    <row r="37220" spans="1:14" x14ac:dyDescent="0.25">
      <c r="A37220" s="1">
        <v>45166</v>
      </c>
      <c r="B37220" t="s">
        <v>37378</v>
      </c>
      <c r="C37220" t="s">
        <v>196</v>
      </c>
      <c r="D37220">
        <v>157</v>
      </c>
      <c r="E37220">
        <v>139</v>
      </c>
      <c r="F37220">
        <v>5</v>
      </c>
      <c r="G37220" t="s">
        <v>98</v>
      </c>
      <c r="H37220" t="s">
        <v>47</v>
      </c>
      <c r="I37220" t="s">
        <v>18</v>
      </c>
      <c r="J37220" t="s">
        <v>34</v>
      </c>
      <c r="K37220" t="s">
        <v>30</v>
      </c>
      <c r="L37220">
        <v>785</v>
      </c>
      <c r="M37220">
        <v>695</v>
      </c>
      <c r="N37220">
        <v>90</v>
      </c>
    </row>
    <row r="37221" spans="1:14" x14ac:dyDescent="0.25">
      <c r="A37221" s="1">
        <v>45063</v>
      </c>
      <c r="B37221" t="s">
        <v>37379</v>
      </c>
      <c r="C37221" t="s">
        <v>271</v>
      </c>
      <c r="D37221">
        <v>63</v>
      </c>
      <c r="E37221">
        <v>32</v>
      </c>
      <c r="F37221">
        <v>10</v>
      </c>
      <c r="G37221" t="s">
        <v>49</v>
      </c>
      <c r="H37221" t="s">
        <v>38</v>
      </c>
      <c r="I37221" t="s">
        <v>18</v>
      </c>
      <c r="J37221" t="s">
        <v>34</v>
      </c>
      <c r="K37221" t="s">
        <v>30</v>
      </c>
      <c r="L37221">
        <v>630</v>
      </c>
      <c r="M37221">
        <v>320</v>
      </c>
      <c r="N37221">
        <v>310</v>
      </c>
    </row>
    <row r="37222" spans="1:14" x14ac:dyDescent="0.25">
      <c r="A37222" s="1">
        <v>44967</v>
      </c>
      <c r="B37222" t="s">
        <v>37380</v>
      </c>
      <c r="C37222" t="s">
        <v>269</v>
      </c>
      <c r="D37222">
        <v>44</v>
      </c>
      <c r="E37222">
        <v>27</v>
      </c>
      <c r="F37222">
        <v>10</v>
      </c>
      <c r="G37222" t="s">
        <v>16</v>
      </c>
      <c r="H37222" t="s">
        <v>17</v>
      </c>
      <c r="I37222" t="s">
        <v>18</v>
      </c>
      <c r="J37222" t="s">
        <v>19</v>
      </c>
      <c r="K37222" t="s">
        <v>42</v>
      </c>
      <c r="L37222">
        <v>440</v>
      </c>
      <c r="M37222">
        <v>270</v>
      </c>
      <c r="N37222">
        <v>170</v>
      </c>
    </row>
    <row r="37223" spans="1:14" x14ac:dyDescent="0.25">
      <c r="A37223" s="1">
        <v>45012</v>
      </c>
      <c r="B37223" t="s">
        <v>37381</v>
      </c>
      <c r="C37223" t="s">
        <v>106</v>
      </c>
      <c r="D37223">
        <v>479</v>
      </c>
      <c r="E37223">
        <v>449</v>
      </c>
      <c r="F37223">
        <v>1</v>
      </c>
      <c r="G37223" t="s">
        <v>124</v>
      </c>
      <c r="H37223" t="s">
        <v>63</v>
      </c>
      <c r="I37223" t="s">
        <v>24</v>
      </c>
      <c r="J37223" t="s">
        <v>19</v>
      </c>
      <c r="K37223" t="s">
        <v>30</v>
      </c>
      <c r="L37223">
        <v>479</v>
      </c>
      <c r="M37223">
        <v>449</v>
      </c>
      <c r="N37223">
        <v>30</v>
      </c>
    </row>
    <row r="37224" spans="1:14" x14ac:dyDescent="0.25">
      <c r="A37224" s="1">
        <v>45166</v>
      </c>
      <c r="B37224" t="s">
        <v>37382</v>
      </c>
      <c r="C37224" t="s">
        <v>346</v>
      </c>
      <c r="D37224">
        <v>76</v>
      </c>
      <c r="E37224">
        <v>39</v>
      </c>
      <c r="F37224">
        <v>50</v>
      </c>
      <c r="G37224" t="s">
        <v>53</v>
      </c>
      <c r="H37224" t="s">
        <v>50</v>
      </c>
      <c r="I37224" t="s">
        <v>24</v>
      </c>
      <c r="J37224" t="s">
        <v>19</v>
      </c>
      <c r="K37224" t="s">
        <v>30</v>
      </c>
      <c r="L37224">
        <v>3800</v>
      </c>
      <c r="M37224">
        <v>1950</v>
      </c>
      <c r="N37224">
        <v>1850</v>
      </c>
    </row>
    <row r="37225" spans="1:14" x14ac:dyDescent="0.25">
      <c r="A37225" s="1">
        <v>45063</v>
      </c>
      <c r="B37225" t="s">
        <v>37383</v>
      </c>
      <c r="C37225" t="s">
        <v>356</v>
      </c>
      <c r="D37225">
        <v>212</v>
      </c>
      <c r="E37225">
        <v>189</v>
      </c>
      <c r="F37225">
        <v>2</v>
      </c>
      <c r="G37225" t="s">
        <v>70</v>
      </c>
      <c r="H37225" t="s">
        <v>17</v>
      </c>
      <c r="I37225" t="s">
        <v>24</v>
      </c>
      <c r="J37225" t="s">
        <v>25</v>
      </c>
      <c r="K37225" t="s">
        <v>54</v>
      </c>
      <c r="L37225">
        <v>424</v>
      </c>
      <c r="M37225">
        <v>378</v>
      </c>
      <c r="N37225">
        <v>46</v>
      </c>
    </row>
    <row r="37226" spans="1:14" x14ac:dyDescent="0.25">
      <c r="A37226" s="1">
        <v>45129</v>
      </c>
      <c r="B37226" t="s">
        <v>37384</v>
      </c>
      <c r="C37226" t="s">
        <v>157</v>
      </c>
      <c r="D37226">
        <v>71</v>
      </c>
      <c r="E37226">
        <v>26</v>
      </c>
      <c r="F37226">
        <v>35</v>
      </c>
      <c r="G37226" t="s">
        <v>29</v>
      </c>
      <c r="H37226" t="s">
        <v>33</v>
      </c>
      <c r="I37226" t="s">
        <v>24</v>
      </c>
      <c r="J37226" t="s">
        <v>19</v>
      </c>
      <c r="K37226" t="s">
        <v>42</v>
      </c>
      <c r="L37226">
        <v>2485</v>
      </c>
      <c r="M37226">
        <v>910</v>
      </c>
      <c r="N37226">
        <v>1575</v>
      </c>
    </row>
    <row r="37227" spans="1:14" x14ac:dyDescent="0.25">
      <c r="A37227" s="1">
        <v>45145</v>
      </c>
      <c r="B37227" t="s">
        <v>37385</v>
      </c>
      <c r="C37227" t="s">
        <v>181</v>
      </c>
      <c r="D37227">
        <v>56</v>
      </c>
      <c r="E37227">
        <v>12</v>
      </c>
      <c r="F37227">
        <v>48</v>
      </c>
      <c r="G37227" t="s">
        <v>66</v>
      </c>
      <c r="H37227" t="s">
        <v>87</v>
      </c>
      <c r="I37227" t="s">
        <v>24</v>
      </c>
      <c r="J37227" t="s">
        <v>19</v>
      </c>
      <c r="K37227" t="s">
        <v>20</v>
      </c>
      <c r="L37227">
        <v>2688</v>
      </c>
      <c r="M37227">
        <v>576</v>
      </c>
      <c r="N37227">
        <v>2112</v>
      </c>
    </row>
    <row r="37228" spans="1:14" x14ac:dyDescent="0.25">
      <c r="A37228" s="1">
        <v>44963</v>
      </c>
      <c r="B37228" t="s">
        <v>37386</v>
      </c>
      <c r="C37228" t="s">
        <v>142</v>
      </c>
      <c r="D37228">
        <v>69</v>
      </c>
      <c r="E37228">
        <v>45</v>
      </c>
      <c r="F37228">
        <v>14</v>
      </c>
      <c r="G37228" t="s">
        <v>138</v>
      </c>
      <c r="H37228" t="s">
        <v>23</v>
      </c>
      <c r="I37228" t="s">
        <v>24</v>
      </c>
      <c r="J37228" t="s">
        <v>25</v>
      </c>
      <c r="K37228" t="s">
        <v>20</v>
      </c>
      <c r="L37228">
        <v>966</v>
      </c>
      <c r="M37228">
        <v>630</v>
      </c>
      <c r="N37228">
        <v>336</v>
      </c>
    </row>
    <row r="37229" spans="1:14" x14ac:dyDescent="0.25">
      <c r="A37229" s="1">
        <v>45254</v>
      </c>
      <c r="B37229" t="s">
        <v>37387</v>
      </c>
      <c r="C37229" t="s">
        <v>248</v>
      </c>
      <c r="D37229">
        <v>59</v>
      </c>
      <c r="E37229">
        <v>29</v>
      </c>
      <c r="F37229">
        <v>81</v>
      </c>
      <c r="G37229" t="s">
        <v>29</v>
      </c>
      <c r="H37229" t="s">
        <v>87</v>
      </c>
      <c r="I37229" t="s">
        <v>24</v>
      </c>
      <c r="J37229" t="s">
        <v>19</v>
      </c>
      <c r="K37229" t="s">
        <v>20</v>
      </c>
      <c r="L37229">
        <v>4779</v>
      </c>
      <c r="M37229">
        <v>2349</v>
      </c>
      <c r="N37229">
        <v>2430</v>
      </c>
    </row>
    <row r="37230" spans="1:14" x14ac:dyDescent="0.25">
      <c r="A37230" s="1">
        <v>44990</v>
      </c>
      <c r="B37230" t="s">
        <v>37388</v>
      </c>
      <c r="C37230" t="s">
        <v>237</v>
      </c>
      <c r="D37230">
        <v>56</v>
      </c>
      <c r="E37230">
        <v>14</v>
      </c>
      <c r="F37230">
        <v>19</v>
      </c>
      <c r="G37230" t="s">
        <v>62</v>
      </c>
      <c r="H37230" t="s">
        <v>50</v>
      </c>
      <c r="I37230" t="s">
        <v>24</v>
      </c>
      <c r="J37230" t="s">
        <v>19</v>
      </c>
      <c r="K37230" t="s">
        <v>30</v>
      </c>
      <c r="L37230">
        <v>1064</v>
      </c>
      <c r="M37230">
        <v>266</v>
      </c>
      <c r="N37230">
        <v>798</v>
      </c>
    </row>
    <row r="37231" spans="1:14" x14ac:dyDescent="0.25">
      <c r="A37231" s="1">
        <v>44983</v>
      </c>
      <c r="B37231" t="s">
        <v>37389</v>
      </c>
      <c r="C37231" t="s">
        <v>218</v>
      </c>
      <c r="D37231">
        <v>53</v>
      </c>
      <c r="E37231">
        <v>11</v>
      </c>
      <c r="F37231">
        <v>2</v>
      </c>
      <c r="G37231" t="s">
        <v>53</v>
      </c>
      <c r="H37231" t="s">
        <v>23</v>
      </c>
      <c r="I37231" t="s">
        <v>18</v>
      </c>
      <c r="J37231" t="s">
        <v>19</v>
      </c>
      <c r="K37231" t="s">
        <v>30</v>
      </c>
      <c r="L37231">
        <v>106</v>
      </c>
      <c r="M37231">
        <v>22</v>
      </c>
      <c r="N37231">
        <v>84</v>
      </c>
    </row>
    <row r="37232" spans="1:14" x14ac:dyDescent="0.25">
      <c r="A37232" s="1">
        <v>45152</v>
      </c>
      <c r="B37232" t="s">
        <v>37390</v>
      </c>
      <c r="C37232" t="s">
        <v>505</v>
      </c>
      <c r="D37232">
        <v>289</v>
      </c>
      <c r="E37232">
        <v>259</v>
      </c>
      <c r="F37232">
        <v>4</v>
      </c>
      <c r="G37232" t="s">
        <v>37</v>
      </c>
      <c r="H37232" t="s">
        <v>47</v>
      </c>
      <c r="I37232" t="s">
        <v>24</v>
      </c>
      <c r="J37232" t="s">
        <v>19</v>
      </c>
      <c r="K37232" t="s">
        <v>54</v>
      </c>
      <c r="L37232">
        <v>1156</v>
      </c>
      <c r="M37232">
        <v>1036</v>
      </c>
      <c r="N37232">
        <v>120</v>
      </c>
    </row>
    <row r="37233" spans="1:14" x14ac:dyDescent="0.25">
      <c r="A37233" s="1">
        <v>45045</v>
      </c>
      <c r="B37233" t="s">
        <v>37391</v>
      </c>
      <c r="C37233" t="s">
        <v>248</v>
      </c>
      <c r="D37233">
        <v>59</v>
      </c>
      <c r="E37233">
        <v>29</v>
      </c>
      <c r="F37233">
        <v>83</v>
      </c>
      <c r="G37233" t="s">
        <v>98</v>
      </c>
      <c r="H37233" t="s">
        <v>87</v>
      </c>
      <c r="I37233" t="s">
        <v>24</v>
      </c>
      <c r="J37233" t="s">
        <v>25</v>
      </c>
      <c r="K37233" t="s">
        <v>26</v>
      </c>
      <c r="L37233">
        <v>4897</v>
      </c>
      <c r="M37233">
        <v>2407</v>
      </c>
      <c r="N37233">
        <v>2490</v>
      </c>
    </row>
    <row r="37234" spans="1:14" x14ac:dyDescent="0.25">
      <c r="A37234" s="1">
        <v>45022</v>
      </c>
      <c r="B37234" t="s">
        <v>37392</v>
      </c>
      <c r="C37234" t="s">
        <v>209</v>
      </c>
      <c r="D37234">
        <v>104</v>
      </c>
      <c r="E37234">
        <v>68</v>
      </c>
      <c r="F37234">
        <v>5</v>
      </c>
      <c r="G37234" t="s">
        <v>57</v>
      </c>
      <c r="H37234" t="s">
        <v>87</v>
      </c>
      <c r="I37234" t="s">
        <v>24</v>
      </c>
      <c r="J37234" t="s">
        <v>34</v>
      </c>
      <c r="K37234" t="s">
        <v>42</v>
      </c>
      <c r="L37234">
        <v>520</v>
      </c>
      <c r="M37234">
        <v>340</v>
      </c>
      <c r="N37234">
        <v>180</v>
      </c>
    </row>
    <row r="37235" spans="1:14" x14ac:dyDescent="0.25">
      <c r="A37235" s="1">
        <v>44956</v>
      </c>
      <c r="B37235" t="s">
        <v>37393</v>
      </c>
      <c r="C37235" t="s">
        <v>216</v>
      </c>
      <c r="D37235">
        <v>68</v>
      </c>
      <c r="E37235">
        <v>18</v>
      </c>
      <c r="F37235">
        <v>4</v>
      </c>
      <c r="G37235" t="s">
        <v>16</v>
      </c>
      <c r="H37235" t="s">
        <v>87</v>
      </c>
      <c r="I37235" t="s">
        <v>18</v>
      </c>
      <c r="J37235" t="s">
        <v>19</v>
      </c>
      <c r="K37235" t="s">
        <v>20</v>
      </c>
      <c r="L37235">
        <v>272</v>
      </c>
      <c r="M37235">
        <v>72</v>
      </c>
      <c r="N37235">
        <v>200</v>
      </c>
    </row>
    <row r="37236" spans="1:14" x14ac:dyDescent="0.25">
      <c r="A37236" s="1">
        <v>45101</v>
      </c>
      <c r="B37236" t="s">
        <v>37394</v>
      </c>
      <c r="C37236" t="s">
        <v>237</v>
      </c>
      <c r="D37236">
        <v>56</v>
      </c>
      <c r="E37236">
        <v>14</v>
      </c>
      <c r="F37236">
        <v>15</v>
      </c>
      <c r="G37236" t="s">
        <v>70</v>
      </c>
      <c r="H37236" t="s">
        <v>47</v>
      </c>
      <c r="I37236" t="s">
        <v>24</v>
      </c>
      <c r="J37236" t="s">
        <v>19</v>
      </c>
      <c r="K37236" t="s">
        <v>20</v>
      </c>
      <c r="L37236">
        <v>840</v>
      </c>
      <c r="M37236">
        <v>210</v>
      </c>
      <c r="N37236">
        <v>630</v>
      </c>
    </row>
    <row r="37237" spans="1:14" x14ac:dyDescent="0.25">
      <c r="A37237" s="1">
        <v>45259</v>
      </c>
      <c r="B37237" t="s">
        <v>37395</v>
      </c>
      <c r="C37237" t="s">
        <v>262</v>
      </c>
      <c r="D37237">
        <v>66</v>
      </c>
      <c r="E37237">
        <v>33</v>
      </c>
      <c r="F37237">
        <v>16</v>
      </c>
      <c r="G37237" t="s">
        <v>16</v>
      </c>
      <c r="H37237" t="s">
        <v>50</v>
      </c>
      <c r="I37237" t="s">
        <v>24</v>
      </c>
      <c r="J37237" t="s">
        <v>19</v>
      </c>
      <c r="K37237" t="s">
        <v>54</v>
      </c>
      <c r="L37237">
        <v>1056</v>
      </c>
      <c r="M37237">
        <v>528</v>
      </c>
      <c r="N37237">
        <v>528</v>
      </c>
    </row>
    <row r="37238" spans="1:14" x14ac:dyDescent="0.25">
      <c r="A37238" s="1">
        <v>45006</v>
      </c>
      <c r="B37238" t="s">
        <v>37396</v>
      </c>
      <c r="C37238" t="s">
        <v>157</v>
      </c>
      <c r="D37238">
        <v>71</v>
      </c>
      <c r="E37238">
        <v>26</v>
      </c>
      <c r="F37238">
        <v>34</v>
      </c>
      <c r="G37238" t="s">
        <v>66</v>
      </c>
      <c r="H37238" t="s">
        <v>76</v>
      </c>
      <c r="I37238" t="s">
        <v>24</v>
      </c>
      <c r="J37238" t="s">
        <v>25</v>
      </c>
      <c r="K37238" t="s">
        <v>42</v>
      </c>
      <c r="L37238">
        <v>2414</v>
      </c>
      <c r="M37238">
        <v>884</v>
      </c>
      <c r="N37238">
        <v>1530</v>
      </c>
    </row>
    <row r="37239" spans="1:14" x14ac:dyDescent="0.25">
      <c r="A37239" s="1">
        <v>45001</v>
      </c>
      <c r="B37239" t="s">
        <v>37397</v>
      </c>
      <c r="C37239" t="s">
        <v>283</v>
      </c>
      <c r="D37239">
        <v>97</v>
      </c>
      <c r="E37239">
        <v>51</v>
      </c>
      <c r="F37239">
        <v>6</v>
      </c>
      <c r="G37239" t="s">
        <v>98</v>
      </c>
      <c r="H37239" t="s">
        <v>87</v>
      </c>
      <c r="I37239" t="s">
        <v>24</v>
      </c>
      <c r="J37239" t="s">
        <v>25</v>
      </c>
      <c r="K37239" t="s">
        <v>20</v>
      </c>
      <c r="L37239">
        <v>582</v>
      </c>
      <c r="M37239">
        <v>306</v>
      </c>
      <c r="N37239">
        <v>276</v>
      </c>
    </row>
    <row r="37240" spans="1:14" x14ac:dyDescent="0.25">
      <c r="A37240" s="1">
        <v>45117</v>
      </c>
      <c r="B37240" t="s">
        <v>37398</v>
      </c>
      <c r="C37240" t="s">
        <v>223</v>
      </c>
      <c r="D37240">
        <v>82</v>
      </c>
      <c r="E37240">
        <v>37</v>
      </c>
      <c r="F37240">
        <v>75</v>
      </c>
      <c r="G37240" t="s">
        <v>70</v>
      </c>
      <c r="H37240" t="s">
        <v>17</v>
      </c>
      <c r="I37240" t="s">
        <v>24</v>
      </c>
      <c r="J37240" t="s">
        <v>34</v>
      </c>
      <c r="K37240" t="s">
        <v>30</v>
      </c>
      <c r="L37240">
        <v>6150</v>
      </c>
      <c r="M37240">
        <v>2775</v>
      </c>
      <c r="N37240">
        <v>3375</v>
      </c>
    </row>
    <row r="37241" spans="1:14" x14ac:dyDescent="0.25">
      <c r="A37241" s="1">
        <v>44984</v>
      </c>
      <c r="B37241" t="s">
        <v>37399</v>
      </c>
      <c r="C37241" t="s">
        <v>245</v>
      </c>
      <c r="D37241">
        <v>42</v>
      </c>
      <c r="E37241">
        <v>7</v>
      </c>
      <c r="F37241">
        <v>73</v>
      </c>
      <c r="G37241" t="s">
        <v>138</v>
      </c>
      <c r="H37241" t="s">
        <v>50</v>
      </c>
      <c r="I37241" t="s">
        <v>24</v>
      </c>
      <c r="J37241" t="s">
        <v>19</v>
      </c>
      <c r="K37241" t="s">
        <v>30</v>
      </c>
      <c r="L37241">
        <v>3066</v>
      </c>
      <c r="M37241">
        <v>511</v>
      </c>
      <c r="N37241">
        <v>2555</v>
      </c>
    </row>
    <row r="37242" spans="1:14" x14ac:dyDescent="0.25">
      <c r="A37242" s="1">
        <v>44990</v>
      </c>
      <c r="B37242" t="s">
        <v>37400</v>
      </c>
      <c r="C37242" t="s">
        <v>118</v>
      </c>
      <c r="D37242">
        <v>281</v>
      </c>
      <c r="E37242">
        <v>259</v>
      </c>
      <c r="F37242">
        <v>1</v>
      </c>
      <c r="G37242" t="s">
        <v>62</v>
      </c>
      <c r="H37242" t="s">
        <v>47</v>
      </c>
      <c r="I37242" t="s">
        <v>18</v>
      </c>
      <c r="J37242" t="s">
        <v>19</v>
      </c>
      <c r="K37242" t="s">
        <v>54</v>
      </c>
      <c r="L37242">
        <v>281</v>
      </c>
      <c r="M37242">
        <v>259</v>
      </c>
      <c r="N37242">
        <v>22</v>
      </c>
    </row>
    <row r="37243" spans="1:14" x14ac:dyDescent="0.25">
      <c r="A37243" s="1">
        <v>45059</v>
      </c>
      <c r="B37243" t="s">
        <v>37401</v>
      </c>
      <c r="C37243" t="s">
        <v>181</v>
      </c>
      <c r="D37243">
        <v>56</v>
      </c>
      <c r="E37243">
        <v>12</v>
      </c>
      <c r="F37243">
        <v>16</v>
      </c>
      <c r="G37243" t="s">
        <v>46</v>
      </c>
      <c r="H37243" t="s">
        <v>33</v>
      </c>
      <c r="I37243" t="s">
        <v>24</v>
      </c>
      <c r="J37243" t="s">
        <v>19</v>
      </c>
      <c r="K37243" t="s">
        <v>54</v>
      </c>
      <c r="L37243">
        <v>896</v>
      </c>
      <c r="M37243">
        <v>192</v>
      </c>
      <c r="N37243">
        <v>704</v>
      </c>
    </row>
    <row r="37244" spans="1:14" x14ac:dyDescent="0.25">
      <c r="A37244" s="1">
        <v>45220</v>
      </c>
      <c r="B37244" t="s">
        <v>37402</v>
      </c>
      <c r="C37244" t="s">
        <v>52</v>
      </c>
      <c r="D37244">
        <v>22</v>
      </c>
      <c r="E37244">
        <v>4</v>
      </c>
      <c r="F37244">
        <v>89</v>
      </c>
      <c r="G37244" t="s">
        <v>60</v>
      </c>
      <c r="H37244" t="s">
        <v>17</v>
      </c>
      <c r="I37244" t="s">
        <v>24</v>
      </c>
      <c r="J37244" t="s">
        <v>25</v>
      </c>
      <c r="K37244" t="s">
        <v>20</v>
      </c>
      <c r="L37244">
        <v>1958</v>
      </c>
      <c r="M37244">
        <v>356</v>
      </c>
      <c r="N37244">
        <v>1602</v>
      </c>
    </row>
    <row r="37245" spans="1:14" x14ac:dyDescent="0.25">
      <c r="A37245" s="1">
        <v>45287</v>
      </c>
      <c r="B37245" t="s">
        <v>37403</v>
      </c>
      <c r="C37245" t="s">
        <v>225</v>
      </c>
      <c r="D37245">
        <v>57</v>
      </c>
      <c r="E37245">
        <v>17</v>
      </c>
      <c r="F37245">
        <v>3</v>
      </c>
      <c r="G37245" t="s">
        <v>124</v>
      </c>
      <c r="H37245" t="s">
        <v>119</v>
      </c>
      <c r="I37245" t="s">
        <v>24</v>
      </c>
      <c r="J37245" t="s">
        <v>34</v>
      </c>
      <c r="K37245" t="s">
        <v>20</v>
      </c>
      <c r="L37245">
        <v>171</v>
      </c>
      <c r="M37245">
        <v>51</v>
      </c>
      <c r="N37245">
        <v>120</v>
      </c>
    </row>
    <row r="37246" spans="1:14" x14ac:dyDescent="0.25">
      <c r="A37246" s="1">
        <v>45216</v>
      </c>
      <c r="B37246" t="s">
        <v>37404</v>
      </c>
      <c r="C37246" t="s">
        <v>196</v>
      </c>
      <c r="D37246">
        <v>157</v>
      </c>
      <c r="E37246">
        <v>139</v>
      </c>
      <c r="F37246">
        <v>3</v>
      </c>
      <c r="G37246" t="s">
        <v>272</v>
      </c>
      <c r="H37246" t="s">
        <v>33</v>
      </c>
      <c r="I37246" t="s">
        <v>18</v>
      </c>
      <c r="J37246" t="s">
        <v>25</v>
      </c>
      <c r="K37246" t="s">
        <v>30</v>
      </c>
      <c r="L37246">
        <v>471</v>
      </c>
      <c r="M37246">
        <v>417</v>
      </c>
      <c r="N37246">
        <v>54</v>
      </c>
    </row>
    <row r="37247" spans="1:14" x14ac:dyDescent="0.25">
      <c r="A37247" s="1">
        <v>45227</v>
      </c>
      <c r="B37247" t="s">
        <v>37405</v>
      </c>
      <c r="C37247" t="s">
        <v>350</v>
      </c>
      <c r="D37247">
        <v>38</v>
      </c>
      <c r="E37247">
        <v>16</v>
      </c>
      <c r="F37247">
        <v>68</v>
      </c>
      <c r="G37247" t="s">
        <v>22</v>
      </c>
      <c r="H37247" t="s">
        <v>38</v>
      </c>
      <c r="I37247" t="s">
        <v>24</v>
      </c>
      <c r="J37247" t="s">
        <v>34</v>
      </c>
      <c r="K37247" t="s">
        <v>54</v>
      </c>
      <c r="L37247">
        <v>2584</v>
      </c>
      <c r="M37247">
        <v>1088</v>
      </c>
      <c r="N37247">
        <v>1496</v>
      </c>
    </row>
    <row r="37248" spans="1:14" x14ac:dyDescent="0.25">
      <c r="A37248" s="1">
        <v>45193</v>
      </c>
      <c r="B37248" t="s">
        <v>37406</v>
      </c>
      <c r="C37248" t="s">
        <v>229</v>
      </c>
      <c r="D37248">
        <v>69</v>
      </c>
      <c r="E37248">
        <v>47</v>
      </c>
      <c r="F37248">
        <v>3</v>
      </c>
      <c r="G37248" t="s">
        <v>98</v>
      </c>
      <c r="H37248" t="s">
        <v>119</v>
      </c>
      <c r="I37248" t="s">
        <v>18</v>
      </c>
      <c r="J37248" t="s">
        <v>25</v>
      </c>
      <c r="K37248" t="s">
        <v>20</v>
      </c>
      <c r="L37248">
        <v>207</v>
      </c>
      <c r="M37248">
        <v>141</v>
      </c>
      <c r="N37248">
        <v>66</v>
      </c>
    </row>
    <row r="37249" spans="1:14" x14ac:dyDescent="0.25">
      <c r="A37249" s="1">
        <v>45170</v>
      </c>
      <c r="B37249" t="s">
        <v>37407</v>
      </c>
      <c r="C37249" t="s">
        <v>212</v>
      </c>
      <c r="D37249">
        <v>54</v>
      </c>
      <c r="E37249">
        <v>38</v>
      </c>
      <c r="F37249">
        <v>7</v>
      </c>
      <c r="G37249" t="s">
        <v>116</v>
      </c>
      <c r="H37249" t="s">
        <v>50</v>
      </c>
      <c r="I37249" t="s">
        <v>18</v>
      </c>
      <c r="J37249" t="s">
        <v>34</v>
      </c>
      <c r="K37249" t="s">
        <v>30</v>
      </c>
      <c r="L37249">
        <v>378</v>
      </c>
      <c r="M37249">
        <v>266</v>
      </c>
      <c r="N37249">
        <v>112</v>
      </c>
    </row>
    <row r="37250" spans="1:14" x14ac:dyDescent="0.25">
      <c r="A37250" s="1">
        <v>45245</v>
      </c>
      <c r="B37250" t="s">
        <v>37408</v>
      </c>
      <c r="C37250" t="s">
        <v>532</v>
      </c>
      <c r="D37250">
        <v>51</v>
      </c>
      <c r="E37250">
        <v>16</v>
      </c>
      <c r="F37250">
        <v>7</v>
      </c>
      <c r="G37250" t="s">
        <v>96</v>
      </c>
      <c r="H37250" t="s">
        <v>33</v>
      </c>
      <c r="I37250" t="s">
        <v>18</v>
      </c>
      <c r="J37250" t="s">
        <v>19</v>
      </c>
      <c r="K37250" t="s">
        <v>30</v>
      </c>
      <c r="L37250">
        <v>357</v>
      </c>
      <c r="M37250">
        <v>112</v>
      </c>
      <c r="N37250">
        <v>245</v>
      </c>
    </row>
    <row r="37251" spans="1:14" x14ac:dyDescent="0.25">
      <c r="A37251" s="1">
        <v>44928</v>
      </c>
      <c r="B37251" t="s">
        <v>37409</v>
      </c>
      <c r="C37251" t="s">
        <v>218</v>
      </c>
      <c r="D37251">
        <v>53</v>
      </c>
      <c r="E37251">
        <v>11</v>
      </c>
      <c r="F37251">
        <v>6</v>
      </c>
      <c r="G37251" t="s">
        <v>37</v>
      </c>
      <c r="H37251" t="s">
        <v>17</v>
      </c>
      <c r="I37251" t="s">
        <v>24</v>
      </c>
      <c r="J37251" t="s">
        <v>25</v>
      </c>
      <c r="K37251" t="s">
        <v>54</v>
      </c>
      <c r="L37251">
        <v>318</v>
      </c>
      <c r="M37251">
        <v>66</v>
      </c>
      <c r="N37251">
        <v>252</v>
      </c>
    </row>
    <row r="37252" spans="1:14" x14ac:dyDescent="0.25">
      <c r="A37252" s="1">
        <v>45022</v>
      </c>
      <c r="B37252" t="s">
        <v>37410</v>
      </c>
      <c r="C37252" t="s">
        <v>448</v>
      </c>
      <c r="D37252">
        <v>95</v>
      </c>
      <c r="E37252">
        <v>49</v>
      </c>
      <c r="F37252">
        <v>58</v>
      </c>
      <c r="G37252" t="s">
        <v>37</v>
      </c>
      <c r="H37252" t="s">
        <v>47</v>
      </c>
      <c r="I37252" t="s">
        <v>24</v>
      </c>
      <c r="J37252" t="s">
        <v>25</v>
      </c>
      <c r="K37252" t="s">
        <v>42</v>
      </c>
      <c r="L37252">
        <v>5510</v>
      </c>
      <c r="M37252">
        <v>2842</v>
      </c>
      <c r="N37252">
        <v>2668</v>
      </c>
    </row>
    <row r="37253" spans="1:14" x14ac:dyDescent="0.25">
      <c r="A37253" s="1">
        <v>44958</v>
      </c>
      <c r="B37253" t="s">
        <v>37411</v>
      </c>
      <c r="C37253" t="s">
        <v>89</v>
      </c>
      <c r="D37253">
        <v>86</v>
      </c>
      <c r="E37253">
        <v>39</v>
      </c>
      <c r="F37253">
        <v>18</v>
      </c>
      <c r="G37253" t="s">
        <v>41</v>
      </c>
      <c r="H37253" t="s">
        <v>76</v>
      </c>
      <c r="I37253" t="s">
        <v>24</v>
      </c>
      <c r="J37253" t="s">
        <v>34</v>
      </c>
      <c r="K37253" t="s">
        <v>30</v>
      </c>
      <c r="L37253">
        <v>1548</v>
      </c>
      <c r="M37253">
        <v>702</v>
      </c>
      <c r="N37253">
        <v>846</v>
      </c>
    </row>
    <row r="37254" spans="1:14" x14ac:dyDescent="0.25">
      <c r="A37254" s="1">
        <v>45284</v>
      </c>
      <c r="B37254" t="s">
        <v>37412</v>
      </c>
      <c r="C37254" t="s">
        <v>160</v>
      </c>
      <c r="D37254">
        <v>31</v>
      </c>
      <c r="E37254">
        <v>1</v>
      </c>
      <c r="F37254">
        <v>2</v>
      </c>
      <c r="G37254" t="s">
        <v>22</v>
      </c>
      <c r="H37254" t="s">
        <v>122</v>
      </c>
      <c r="I37254" t="s">
        <v>18</v>
      </c>
      <c r="J37254" t="s">
        <v>25</v>
      </c>
      <c r="K37254" t="s">
        <v>20</v>
      </c>
      <c r="L37254">
        <v>62</v>
      </c>
      <c r="M37254">
        <v>2</v>
      </c>
      <c r="N37254">
        <v>60</v>
      </c>
    </row>
    <row r="37255" spans="1:14" x14ac:dyDescent="0.25">
      <c r="A37255" s="1">
        <v>45046</v>
      </c>
      <c r="B37255" t="s">
        <v>37413</v>
      </c>
      <c r="C37255" t="s">
        <v>89</v>
      </c>
      <c r="D37255">
        <v>86</v>
      </c>
      <c r="E37255">
        <v>39</v>
      </c>
      <c r="F37255">
        <v>2</v>
      </c>
      <c r="G37255" t="s">
        <v>49</v>
      </c>
      <c r="H37255" t="s">
        <v>87</v>
      </c>
      <c r="I37255" t="s">
        <v>18</v>
      </c>
      <c r="J37255" t="s">
        <v>19</v>
      </c>
      <c r="K37255" t="s">
        <v>20</v>
      </c>
      <c r="L37255">
        <v>172</v>
      </c>
      <c r="M37255">
        <v>78</v>
      </c>
      <c r="N37255">
        <v>94</v>
      </c>
    </row>
    <row r="37256" spans="1:14" x14ac:dyDescent="0.25">
      <c r="A37256" s="1">
        <v>44942</v>
      </c>
      <c r="B37256" t="s">
        <v>37414</v>
      </c>
      <c r="C37256" t="s">
        <v>354</v>
      </c>
      <c r="D37256">
        <v>91</v>
      </c>
      <c r="E37256">
        <v>79</v>
      </c>
      <c r="F37256">
        <v>14</v>
      </c>
      <c r="G37256" t="s">
        <v>49</v>
      </c>
      <c r="H37256" t="s">
        <v>119</v>
      </c>
      <c r="I37256" t="s">
        <v>24</v>
      </c>
      <c r="J37256" t="s">
        <v>19</v>
      </c>
      <c r="K37256" t="s">
        <v>30</v>
      </c>
      <c r="L37256">
        <v>1274</v>
      </c>
      <c r="M37256">
        <v>1106</v>
      </c>
      <c r="N37256">
        <v>168</v>
      </c>
    </row>
    <row r="37257" spans="1:14" x14ac:dyDescent="0.25">
      <c r="A37257" s="1">
        <v>45055</v>
      </c>
      <c r="B37257" t="s">
        <v>37415</v>
      </c>
      <c r="C37257" t="s">
        <v>245</v>
      </c>
      <c r="D37257">
        <v>42</v>
      </c>
      <c r="E37257">
        <v>7</v>
      </c>
      <c r="F37257">
        <v>60</v>
      </c>
      <c r="G37257" t="s">
        <v>41</v>
      </c>
      <c r="H37257" t="s">
        <v>47</v>
      </c>
      <c r="I37257" t="s">
        <v>24</v>
      </c>
      <c r="J37257" t="s">
        <v>25</v>
      </c>
      <c r="K37257" t="s">
        <v>30</v>
      </c>
      <c r="L37257">
        <v>2520</v>
      </c>
      <c r="M37257">
        <v>420</v>
      </c>
      <c r="N37257">
        <v>2100</v>
      </c>
    </row>
    <row r="37258" spans="1:14" x14ac:dyDescent="0.25">
      <c r="A37258" s="1">
        <v>45204</v>
      </c>
      <c r="B37258" t="s">
        <v>37416</v>
      </c>
      <c r="C37258" t="s">
        <v>183</v>
      </c>
      <c r="D37258">
        <v>87</v>
      </c>
      <c r="E37258">
        <v>38</v>
      </c>
      <c r="F37258">
        <v>48</v>
      </c>
      <c r="G37258" t="s">
        <v>80</v>
      </c>
      <c r="H37258" t="s">
        <v>17</v>
      </c>
      <c r="I37258" t="s">
        <v>24</v>
      </c>
      <c r="J37258" t="s">
        <v>25</v>
      </c>
      <c r="K37258" t="s">
        <v>20</v>
      </c>
      <c r="L37258">
        <v>4176</v>
      </c>
      <c r="M37258">
        <v>1824</v>
      </c>
      <c r="N37258">
        <v>2352</v>
      </c>
    </row>
    <row r="37259" spans="1:14" x14ac:dyDescent="0.25">
      <c r="A37259" s="1">
        <v>45140</v>
      </c>
      <c r="B37259" t="s">
        <v>37417</v>
      </c>
      <c r="C37259" t="s">
        <v>154</v>
      </c>
      <c r="D37259">
        <v>29</v>
      </c>
      <c r="E37259">
        <v>8</v>
      </c>
      <c r="F37259">
        <v>96</v>
      </c>
      <c r="G37259" t="s">
        <v>70</v>
      </c>
      <c r="H37259" t="s">
        <v>47</v>
      </c>
      <c r="I37259" t="s">
        <v>24</v>
      </c>
      <c r="J37259" t="s">
        <v>25</v>
      </c>
      <c r="K37259" t="s">
        <v>30</v>
      </c>
      <c r="L37259">
        <v>2784</v>
      </c>
      <c r="M37259">
        <v>768</v>
      </c>
      <c r="N37259">
        <v>2016</v>
      </c>
    </row>
    <row r="37260" spans="1:14" x14ac:dyDescent="0.25">
      <c r="A37260" s="1">
        <v>45187</v>
      </c>
      <c r="B37260" t="s">
        <v>37418</v>
      </c>
      <c r="C37260" t="s">
        <v>175</v>
      </c>
      <c r="D37260">
        <v>63</v>
      </c>
      <c r="E37260">
        <v>43</v>
      </c>
      <c r="F37260">
        <v>13</v>
      </c>
      <c r="G37260" t="s">
        <v>57</v>
      </c>
      <c r="H37260" t="s">
        <v>38</v>
      </c>
      <c r="I37260" t="s">
        <v>24</v>
      </c>
      <c r="J37260" t="s">
        <v>34</v>
      </c>
      <c r="K37260" t="s">
        <v>42</v>
      </c>
      <c r="L37260">
        <v>819</v>
      </c>
      <c r="M37260">
        <v>559</v>
      </c>
      <c r="N37260">
        <v>260</v>
      </c>
    </row>
    <row r="37261" spans="1:14" x14ac:dyDescent="0.25">
      <c r="A37261" s="1">
        <v>45202</v>
      </c>
      <c r="B37261" t="s">
        <v>37419</v>
      </c>
      <c r="C37261" t="s">
        <v>15</v>
      </c>
      <c r="D37261">
        <v>84</v>
      </c>
      <c r="E37261">
        <v>54</v>
      </c>
      <c r="F37261">
        <v>2</v>
      </c>
      <c r="G37261" t="s">
        <v>37</v>
      </c>
      <c r="H37261" t="s">
        <v>63</v>
      </c>
      <c r="I37261" t="s">
        <v>18</v>
      </c>
      <c r="J37261" t="s">
        <v>25</v>
      </c>
      <c r="K37261" t="s">
        <v>20</v>
      </c>
      <c r="L37261">
        <v>168</v>
      </c>
      <c r="M37261">
        <v>108</v>
      </c>
      <c r="N37261">
        <v>60</v>
      </c>
    </row>
    <row r="37262" spans="1:14" x14ac:dyDescent="0.25">
      <c r="A37262" s="1">
        <v>45238</v>
      </c>
      <c r="B37262" t="s">
        <v>37420</v>
      </c>
      <c r="C37262" t="s">
        <v>28</v>
      </c>
      <c r="D37262">
        <v>63</v>
      </c>
      <c r="E37262">
        <v>18</v>
      </c>
      <c r="F37262">
        <v>7</v>
      </c>
      <c r="G37262" t="s">
        <v>66</v>
      </c>
      <c r="H37262" t="s">
        <v>50</v>
      </c>
      <c r="I37262" t="s">
        <v>18</v>
      </c>
      <c r="J37262" t="s">
        <v>19</v>
      </c>
      <c r="K37262" t="s">
        <v>20</v>
      </c>
      <c r="L37262">
        <v>441</v>
      </c>
      <c r="M37262">
        <v>126</v>
      </c>
      <c r="N37262">
        <v>315</v>
      </c>
    </row>
    <row r="37263" spans="1:14" x14ac:dyDescent="0.25">
      <c r="A37263" s="1">
        <v>45235</v>
      </c>
      <c r="B37263" t="s">
        <v>37421</v>
      </c>
      <c r="C37263" t="s">
        <v>206</v>
      </c>
      <c r="D37263">
        <v>50</v>
      </c>
      <c r="E37263">
        <v>20</v>
      </c>
      <c r="F37263">
        <v>97</v>
      </c>
      <c r="G37263" t="s">
        <v>80</v>
      </c>
      <c r="H37263" t="s">
        <v>122</v>
      </c>
      <c r="I37263" t="s">
        <v>24</v>
      </c>
      <c r="J37263" t="s">
        <v>34</v>
      </c>
      <c r="K37263" t="s">
        <v>20</v>
      </c>
      <c r="L37263">
        <v>4850</v>
      </c>
      <c r="M37263">
        <v>1940</v>
      </c>
      <c r="N37263">
        <v>2910</v>
      </c>
    </row>
    <row r="37264" spans="1:14" x14ac:dyDescent="0.25">
      <c r="A37264" s="1">
        <v>45044</v>
      </c>
      <c r="B37264" t="s">
        <v>37422</v>
      </c>
      <c r="C37264" t="s">
        <v>167</v>
      </c>
      <c r="D37264">
        <v>78</v>
      </c>
      <c r="E37264">
        <v>29</v>
      </c>
      <c r="F37264">
        <v>7</v>
      </c>
      <c r="G37264" t="s">
        <v>29</v>
      </c>
      <c r="H37264" t="s">
        <v>23</v>
      </c>
      <c r="I37264" t="s">
        <v>18</v>
      </c>
      <c r="J37264" t="s">
        <v>19</v>
      </c>
      <c r="K37264" t="s">
        <v>30</v>
      </c>
      <c r="L37264">
        <v>546</v>
      </c>
      <c r="M37264">
        <v>203</v>
      </c>
      <c r="N37264">
        <v>343</v>
      </c>
    </row>
    <row r="37265" spans="1:14" x14ac:dyDescent="0.25">
      <c r="A37265" s="1">
        <v>45161</v>
      </c>
      <c r="B37265" t="s">
        <v>37423</v>
      </c>
      <c r="C37265" t="s">
        <v>314</v>
      </c>
      <c r="D37265">
        <v>72</v>
      </c>
      <c r="E37265">
        <v>38</v>
      </c>
      <c r="F37265">
        <v>46</v>
      </c>
      <c r="G37265" t="s">
        <v>124</v>
      </c>
      <c r="H37265" t="s">
        <v>87</v>
      </c>
      <c r="I37265" t="s">
        <v>24</v>
      </c>
      <c r="J37265" t="s">
        <v>19</v>
      </c>
      <c r="K37265" t="s">
        <v>20</v>
      </c>
      <c r="L37265">
        <v>3312</v>
      </c>
      <c r="M37265">
        <v>1748</v>
      </c>
      <c r="N37265">
        <v>1564</v>
      </c>
    </row>
    <row r="37266" spans="1:14" x14ac:dyDescent="0.25">
      <c r="A37266" s="1">
        <v>44960</v>
      </c>
      <c r="B37266" t="s">
        <v>37424</v>
      </c>
      <c r="C37266" t="s">
        <v>36</v>
      </c>
      <c r="D37266">
        <v>118</v>
      </c>
      <c r="E37266">
        <v>79</v>
      </c>
      <c r="F37266">
        <v>2</v>
      </c>
      <c r="G37266" t="s">
        <v>57</v>
      </c>
      <c r="H37266" t="s">
        <v>17</v>
      </c>
      <c r="I37266" t="s">
        <v>18</v>
      </c>
      <c r="J37266" t="s">
        <v>19</v>
      </c>
      <c r="K37266" t="s">
        <v>20</v>
      </c>
      <c r="L37266">
        <v>236</v>
      </c>
      <c r="M37266">
        <v>158</v>
      </c>
      <c r="N37266">
        <v>78</v>
      </c>
    </row>
    <row r="37267" spans="1:14" x14ac:dyDescent="0.25">
      <c r="A37267" s="1">
        <v>44976</v>
      </c>
      <c r="B37267" t="s">
        <v>37425</v>
      </c>
      <c r="C37267" t="s">
        <v>206</v>
      </c>
      <c r="D37267">
        <v>50</v>
      </c>
      <c r="E37267">
        <v>20</v>
      </c>
      <c r="F37267">
        <v>10</v>
      </c>
      <c r="G37267" t="s">
        <v>53</v>
      </c>
      <c r="H37267" t="s">
        <v>47</v>
      </c>
      <c r="I37267" t="s">
        <v>18</v>
      </c>
      <c r="J37267" t="s">
        <v>19</v>
      </c>
      <c r="K37267" t="s">
        <v>54</v>
      </c>
      <c r="L37267">
        <v>500</v>
      </c>
      <c r="M37267">
        <v>200</v>
      </c>
      <c r="N37267">
        <v>300</v>
      </c>
    </row>
    <row r="37268" spans="1:14" x14ac:dyDescent="0.25">
      <c r="A37268" s="1">
        <v>45244</v>
      </c>
      <c r="B37268" t="s">
        <v>37426</v>
      </c>
      <c r="C37268" t="s">
        <v>104</v>
      </c>
      <c r="D37268">
        <v>144</v>
      </c>
      <c r="E37268">
        <v>119</v>
      </c>
      <c r="F37268">
        <v>5</v>
      </c>
      <c r="G37268" t="s">
        <v>37</v>
      </c>
      <c r="H37268" t="s">
        <v>87</v>
      </c>
      <c r="I37268" t="s">
        <v>24</v>
      </c>
      <c r="J37268" t="s">
        <v>19</v>
      </c>
      <c r="K37268" t="s">
        <v>54</v>
      </c>
      <c r="L37268">
        <v>720</v>
      </c>
      <c r="M37268">
        <v>595</v>
      </c>
      <c r="N37268">
        <v>125</v>
      </c>
    </row>
    <row r="37269" spans="1:14" x14ac:dyDescent="0.25">
      <c r="A37269" s="1">
        <v>45000</v>
      </c>
      <c r="B37269" t="s">
        <v>37427</v>
      </c>
      <c r="C37269" t="s">
        <v>285</v>
      </c>
      <c r="D37269">
        <v>73</v>
      </c>
      <c r="E37269">
        <v>27</v>
      </c>
      <c r="F37269">
        <v>53</v>
      </c>
      <c r="G37269" t="s">
        <v>272</v>
      </c>
      <c r="H37269" t="s">
        <v>17</v>
      </c>
      <c r="I37269" t="s">
        <v>24</v>
      </c>
      <c r="J37269" t="s">
        <v>25</v>
      </c>
      <c r="K37269" t="s">
        <v>20</v>
      </c>
      <c r="L37269">
        <v>3869</v>
      </c>
      <c r="M37269">
        <v>1431</v>
      </c>
      <c r="N37269">
        <v>2438</v>
      </c>
    </row>
    <row r="37270" spans="1:14" x14ac:dyDescent="0.25">
      <c r="A37270" s="1">
        <v>45274</v>
      </c>
      <c r="B37270" t="s">
        <v>37428</v>
      </c>
      <c r="C37270" t="s">
        <v>354</v>
      </c>
      <c r="D37270">
        <v>91</v>
      </c>
      <c r="E37270">
        <v>79</v>
      </c>
      <c r="F37270">
        <v>99</v>
      </c>
      <c r="G37270" t="s">
        <v>37</v>
      </c>
      <c r="H37270" t="s">
        <v>122</v>
      </c>
      <c r="I37270" t="s">
        <v>24</v>
      </c>
      <c r="J37270" t="s">
        <v>25</v>
      </c>
      <c r="K37270" t="s">
        <v>20</v>
      </c>
      <c r="L37270">
        <v>9009</v>
      </c>
      <c r="M37270">
        <v>7821</v>
      </c>
      <c r="N37270">
        <v>1188</v>
      </c>
    </row>
    <row r="37271" spans="1:14" x14ac:dyDescent="0.25">
      <c r="A37271" s="1">
        <v>45254</v>
      </c>
      <c r="B37271" t="s">
        <v>37429</v>
      </c>
      <c r="C37271" t="s">
        <v>167</v>
      </c>
      <c r="D37271">
        <v>78</v>
      </c>
      <c r="E37271">
        <v>29</v>
      </c>
      <c r="F37271">
        <v>6</v>
      </c>
      <c r="G37271" t="s">
        <v>29</v>
      </c>
      <c r="H37271" t="s">
        <v>73</v>
      </c>
      <c r="I37271" t="s">
        <v>18</v>
      </c>
      <c r="J37271" t="s">
        <v>25</v>
      </c>
      <c r="K37271" t="s">
        <v>20</v>
      </c>
      <c r="L37271">
        <v>468</v>
      </c>
      <c r="M37271">
        <v>174</v>
      </c>
      <c r="N37271">
        <v>294</v>
      </c>
    </row>
    <row r="37272" spans="1:14" x14ac:dyDescent="0.25">
      <c r="A37272" s="1">
        <v>45107</v>
      </c>
      <c r="B37272" t="s">
        <v>37430</v>
      </c>
      <c r="C37272" t="s">
        <v>196</v>
      </c>
      <c r="D37272">
        <v>157</v>
      </c>
      <c r="E37272">
        <v>139</v>
      </c>
      <c r="F37272">
        <v>2</v>
      </c>
      <c r="G37272" t="s">
        <v>146</v>
      </c>
      <c r="H37272" t="s">
        <v>119</v>
      </c>
      <c r="I37272" t="s">
        <v>24</v>
      </c>
      <c r="J37272" t="s">
        <v>34</v>
      </c>
      <c r="K37272" t="s">
        <v>30</v>
      </c>
      <c r="L37272">
        <v>314</v>
      </c>
      <c r="M37272">
        <v>278</v>
      </c>
      <c r="N37272">
        <v>36</v>
      </c>
    </row>
    <row r="37273" spans="1:14" x14ac:dyDescent="0.25">
      <c r="A37273" s="1">
        <v>45066</v>
      </c>
      <c r="B37273" t="s">
        <v>37431</v>
      </c>
      <c r="C37273" t="s">
        <v>118</v>
      </c>
      <c r="D37273">
        <v>281</v>
      </c>
      <c r="E37273">
        <v>259</v>
      </c>
      <c r="F37273">
        <v>4</v>
      </c>
      <c r="G37273" t="s">
        <v>107</v>
      </c>
      <c r="H37273" t="s">
        <v>17</v>
      </c>
      <c r="I37273" t="s">
        <v>24</v>
      </c>
      <c r="J37273" t="s">
        <v>34</v>
      </c>
      <c r="K37273" t="s">
        <v>30</v>
      </c>
      <c r="L37273">
        <v>1124</v>
      </c>
      <c r="M37273">
        <v>1036</v>
      </c>
      <c r="N37273">
        <v>88</v>
      </c>
    </row>
    <row r="37274" spans="1:14" x14ac:dyDescent="0.25">
      <c r="A37274" s="1">
        <v>45289</v>
      </c>
      <c r="B37274" t="s">
        <v>37432</v>
      </c>
      <c r="C37274" t="s">
        <v>183</v>
      </c>
      <c r="D37274">
        <v>87</v>
      </c>
      <c r="E37274">
        <v>38</v>
      </c>
      <c r="F37274">
        <v>34</v>
      </c>
      <c r="G37274" t="s">
        <v>29</v>
      </c>
      <c r="H37274" t="s">
        <v>17</v>
      </c>
      <c r="I37274" t="s">
        <v>24</v>
      </c>
      <c r="J37274" t="s">
        <v>19</v>
      </c>
      <c r="K37274" t="s">
        <v>54</v>
      </c>
      <c r="L37274">
        <v>2958</v>
      </c>
      <c r="M37274">
        <v>1292</v>
      </c>
      <c r="N37274">
        <v>1666</v>
      </c>
    </row>
    <row r="37275" spans="1:14" x14ac:dyDescent="0.25">
      <c r="A37275" s="1">
        <v>45020</v>
      </c>
      <c r="B37275" t="s">
        <v>37433</v>
      </c>
      <c r="C37275" t="s">
        <v>56</v>
      </c>
      <c r="D37275">
        <v>47</v>
      </c>
      <c r="E37275">
        <v>29</v>
      </c>
      <c r="F37275">
        <v>27</v>
      </c>
      <c r="G37275" t="s">
        <v>29</v>
      </c>
      <c r="H37275" t="s">
        <v>17</v>
      </c>
      <c r="I37275" t="s">
        <v>24</v>
      </c>
      <c r="J37275" t="s">
        <v>25</v>
      </c>
      <c r="K37275" t="s">
        <v>30</v>
      </c>
      <c r="L37275">
        <v>1269</v>
      </c>
      <c r="M37275">
        <v>783</v>
      </c>
      <c r="N37275">
        <v>486</v>
      </c>
    </row>
    <row r="37276" spans="1:14" x14ac:dyDescent="0.25">
      <c r="A37276" s="1">
        <v>45157</v>
      </c>
      <c r="B37276" t="s">
        <v>37434</v>
      </c>
      <c r="C37276" t="s">
        <v>15</v>
      </c>
      <c r="D37276">
        <v>84</v>
      </c>
      <c r="E37276">
        <v>54</v>
      </c>
      <c r="F37276">
        <v>2</v>
      </c>
      <c r="G37276" t="s">
        <v>138</v>
      </c>
      <c r="H37276" t="s">
        <v>47</v>
      </c>
      <c r="I37276" t="s">
        <v>18</v>
      </c>
      <c r="J37276" t="s">
        <v>25</v>
      </c>
      <c r="K37276" t="s">
        <v>30</v>
      </c>
      <c r="L37276">
        <v>168</v>
      </c>
      <c r="M37276">
        <v>108</v>
      </c>
      <c r="N37276">
        <v>60</v>
      </c>
    </row>
    <row r="37277" spans="1:14" x14ac:dyDescent="0.25">
      <c r="A37277" s="1">
        <v>45116</v>
      </c>
      <c r="B37277" t="s">
        <v>37435</v>
      </c>
      <c r="C37277" t="s">
        <v>91</v>
      </c>
      <c r="D37277">
        <v>46</v>
      </c>
      <c r="E37277">
        <v>15</v>
      </c>
      <c r="F37277">
        <v>58</v>
      </c>
      <c r="G37277" t="s">
        <v>46</v>
      </c>
      <c r="H37277" t="s">
        <v>63</v>
      </c>
      <c r="I37277" t="s">
        <v>24</v>
      </c>
      <c r="J37277" t="s">
        <v>19</v>
      </c>
      <c r="K37277" t="s">
        <v>26</v>
      </c>
      <c r="L37277">
        <v>2668</v>
      </c>
      <c r="M37277">
        <v>870</v>
      </c>
      <c r="N37277">
        <v>1798</v>
      </c>
    </row>
    <row r="37278" spans="1:14" x14ac:dyDescent="0.25">
      <c r="A37278" s="1">
        <v>45185</v>
      </c>
      <c r="B37278" t="s">
        <v>37436</v>
      </c>
      <c r="C37278" t="s">
        <v>173</v>
      </c>
      <c r="D37278">
        <v>60</v>
      </c>
      <c r="E37278">
        <v>14</v>
      </c>
      <c r="F37278">
        <v>99</v>
      </c>
      <c r="G37278" t="s">
        <v>66</v>
      </c>
      <c r="H37278" t="s">
        <v>38</v>
      </c>
      <c r="I37278" t="s">
        <v>24</v>
      </c>
      <c r="J37278" t="s">
        <v>25</v>
      </c>
      <c r="K37278" t="s">
        <v>42</v>
      </c>
      <c r="L37278">
        <v>5940</v>
      </c>
      <c r="M37278">
        <v>1386</v>
      </c>
      <c r="N37278">
        <v>4554</v>
      </c>
    </row>
    <row r="37279" spans="1:14" x14ac:dyDescent="0.25">
      <c r="A37279" s="1">
        <v>45031</v>
      </c>
      <c r="B37279" t="s">
        <v>37437</v>
      </c>
      <c r="C37279" t="s">
        <v>269</v>
      </c>
      <c r="D37279">
        <v>44</v>
      </c>
      <c r="E37279">
        <v>27</v>
      </c>
      <c r="F37279">
        <v>6</v>
      </c>
      <c r="G37279" t="s">
        <v>62</v>
      </c>
      <c r="H37279" t="s">
        <v>47</v>
      </c>
      <c r="I37279" t="s">
        <v>18</v>
      </c>
      <c r="J37279" t="s">
        <v>25</v>
      </c>
      <c r="K37279" t="s">
        <v>42</v>
      </c>
      <c r="L37279">
        <v>264</v>
      </c>
      <c r="M37279">
        <v>162</v>
      </c>
      <c r="N37279">
        <v>102</v>
      </c>
    </row>
    <row r="37280" spans="1:14" x14ac:dyDescent="0.25">
      <c r="A37280" s="1">
        <v>45189</v>
      </c>
      <c r="B37280" t="s">
        <v>37438</v>
      </c>
      <c r="C37280" t="s">
        <v>154</v>
      </c>
      <c r="D37280">
        <v>29</v>
      </c>
      <c r="E37280">
        <v>8</v>
      </c>
      <c r="F37280">
        <v>6</v>
      </c>
      <c r="G37280" t="s">
        <v>138</v>
      </c>
      <c r="H37280" t="s">
        <v>87</v>
      </c>
      <c r="I37280" t="s">
        <v>18</v>
      </c>
      <c r="J37280" t="s">
        <v>34</v>
      </c>
      <c r="K37280" t="s">
        <v>20</v>
      </c>
      <c r="L37280">
        <v>174</v>
      </c>
      <c r="M37280">
        <v>48</v>
      </c>
      <c r="N37280">
        <v>126</v>
      </c>
    </row>
    <row r="37281" spans="1:14" x14ac:dyDescent="0.25">
      <c r="A37281" s="1">
        <v>45265</v>
      </c>
      <c r="B37281" t="s">
        <v>37439</v>
      </c>
      <c r="C37281" t="s">
        <v>181</v>
      </c>
      <c r="D37281">
        <v>56</v>
      </c>
      <c r="E37281">
        <v>12</v>
      </c>
      <c r="F37281">
        <v>46</v>
      </c>
      <c r="G37281" t="s">
        <v>66</v>
      </c>
      <c r="H37281" t="s">
        <v>50</v>
      </c>
      <c r="I37281" t="s">
        <v>24</v>
      </c>
      <c r="J37281" t="s">
        <v>19</v>
      </c>
      <c r="K37281" t="s">
        <v>30</v>
      </c>
      <c r="L37281">
        <v>2576</v>
      </c>
      <c r="M37281">
        <v>552</v>
      </c>
      <c r="N37281">
        <v>2024</v>
      </c>
    </row>
    <row r="37282" spans="1:14" x14ac:dyDescent="0.25">
      <c r="A37282" s="1">
        <v>45219</v>
      </c>
      <c r="B37282" t="s">
        <v>37440</v>
      </c>
      <c r="C37282" t="s">
        <v>186</v>
      </c>
      <c r="D37282">
        <v>74</v>
      </c>
      <c r="E37282">
        <v>59</v>
      </c>
      <c r="F37282">
        <v>6</v>
      </c>
      <c r="G37282" t="s">
        <v>272</v>
      </c>
      <c r="H37282" t="s">
        <v>38</v>
      </c>
      <c r="I37282" t="s">
        <v>18</v>
      </c>
      <c r="J37282" t="s">
        <v>25</v>
      </c>
      <c r="K37282" t="s">
        <v>20</v>
      </c>
      <c r="L37282">
        <v>444</v>
      </c>
      <c r="M37282">
        <v>354</v>
      </c>
      <c r="N37282">
        <v>90</v>
      </c>
    </row>
    <row r="37283" spans="1:14" x14ac:dyDescent="0.25">
      <c r="A37283" s="1">
        <v>45050</v>
      </c>
      <c r="B37283" t="s">
        <v>37441</v>
      </c>
      <c r="C37283" t="s">
        <v>75</v>
      </c>
      <c r="D37283">
        <v>43</v>
      </c>
      <c r="E37283">
        <v>12</v>
      </c>
      <c r="F37283">
        <v>1</v>
      </c>
      <c r="G37283" t="s">
        <v>41</v>
      </c>
      <c r="H37283" t="s">
        <v>38</v>
      </c>
      <c r="I37283" t="s">
        <v>24</v>
      </c>
      <c r="J37283" t="s">
        <v>25</v>
      </c>
      <c r="K37283" t="s">
        <v>20</v>
      </c>
      <c r="L37283">
        <v>43</v>
      </c>
      <c r="M37283">
        <v>12</v>
      </c>
      <c r="N37283">
        <v>31</v>
      </c>
    </row>
    <row r="37284" spans="1:14" x14ac:dyDescent="0.25">
      <c r="A37284" s="1">
        <v>45190</v>
      </c>
      <c r="B37284" t="s">
        <v>37442</v>
      </c>
      <c r="C37284" t="s">
        <v>181</v>
      </c>
      <c r="D37284">
        <v>56</v>
      </c>
      <c r="E37284">
        <v>12</v>
      </c>
      <c r="F37284">
        <v>20</v>
      </c>
      <c r="G37284" t="s">
        <v>53</v>
      </c>
      <c r="H37284" t="s">
        <v>87</v>
      </c>
      <c r="I37284" t="s">
        <v>24</v>
      </c>
      <c r="J37284" t="s">
        <v>19</v>
      </c>
      <c r="K37284" t="s">
        <v>30</v>
      </c>
      <c r="L37284">
        <v>1120</v>
      </c>
      <c r="M37284">
        <v>240</v>
      </c>
      <c r="N37284">
        <v>880</v>
      </c>
    </row>
    <row r="37285" spans="1:14" x14ac:dyDescent="0.25">
      <c r="A37285" s="1">
        <v>45000</v>
      </c>
      <c r="B37285" t="s">
        <v>37443</v>
      </c>
      <c r="C37285" t="s">
        <v>102</v>
      </c>
      <c r="D37285">
        <v>62</v>
      </c>
      <c r="E37285">
        <v>35</v>
      </c>
      <c r="F37285">
        <v>5</v>
      </c>
      <c r="G37285" t="s">
        <v>124</v>
      </c>
      <c r="H37285" t="s">
        <v>73</v>
      </c>
      <c r="I37285" t="s">
        <v>24</v>
      </c>
      <c r="J37285" t="s">
        <v>19</v>
      </c>
      <c r="K37285" t="s">
        <v>30</v>
      </c>
      <c r="L37285">
        <v>310</v>
      </c>
      <c r="M37285">
        <v>175</v>
      </c>
      <c r="N37285">
        <v>135</v>
      </c>
    </row>
    <row r="37286" spans="1:14" x14ac:dyDescent="0.25">
      <c r="A37286" s="1">
        <v>44979</v>
      </c>
      <c r="B37286" t="s">
        <v>37444</v>
      </c>
      <c r="C37286" t="s">
        <v>218</v>
      </c>
      <c r="D37286">
        <v>53</v>
      </c>
      <c r="E37286">
        <v>11</v>
      </c>
      <c r="F37286">
        <v>11</v>
      </c>
      <c r="G37286" t="s">
        <v>62</v>
      </c>
      <c r="H37286" t="s">
        <v>63</v>
      </c>
      <c r="I37286" t="s">
        <v>24</v>
      </c>
      <c r="J37286" t="s">
        <v>25</v>
      </c>
      <c r="K37286" t="s">
        <v>30</v>
      </c>
      <c r="L37286">
        <v>583</v>
      </c>
      <c r="M37286">
        <v>121</v>
      </c>
      <c r="N37286">
        <v>462</v>
      </c>
    </row>
    <row r="37287" spans="1:14" x14ac:dyDescent="0.25">
      <c r="A37287" s="1">
        <v>44987</v>
      </c>
      <c r="B37287" t="s">
        <v>37445</v>
      </c>
      <c r="C37287" t="s">
        <v>75</v>
      </c>
      <c r="D37287">
        <v>43</v>
      </c>
      <c r="E37287">
        <v>12</v>
      </c>
      <c r="F37287">
        <v>26</v>
      </c>
      <c r="G37287" t="s">
        <v>93</v>
      </c>
      <c r="H37287" t="s">
        <v>87</v>
      </c>
      <c r="I37287" t="s">
        <v>24</v>
      </c>
      <c r="J37287" t="s">
        <v>25</v>
      </c>
      <c r="K37287" t="s">
        <v>20</v>
      </c>
      <c r="L37287">
        <v>1118</v>
      </c>
      <c r="M37287">
        <v>312</v>
      </c>
      <c r="N37287">
        <v>806</v>
      </c>
    </row>
    <row r="37288" spans="1:14" x14ac:dyDescent="0.25">
      <c r="A37288" s="1">
        <v>45103</v>
      </c>
      <c r="B37288" t="s">
        <v>37446</v>
      </c>
      <c r="C37288" t="s">
        <v>154</v>
      </c>
      <c r="D37288">
        <v>29</v>
      </c>
      <c r="E37288">
        <v>8</v>
      </c>
      <c r="F37288">
        <v>94</v>
      </c>
      <c r="G37288" t="s">
        <v>138</v>
      </c>
      <c r="H37288" t="s">
        <v>63</v>
      </c>
      <c r="I37288" t="s">
        <v>24</v>
      </c>
      <c r="J37288" t="s">
        <v>25</v>
      </c>
      <c r="K37288" t="s">
        <v>20</v>
      </c>
      <c r="L37288">
        <v>2726</v>
      </c>
      <c r="M37288">
        <v>752</v>
      </c>
      <c r="N37288">
        <v>1974</v>
      </c>
    </row>
    <row r="37289" spans="1:14" x14ac:dyDescent="0.25">
      <c r="A37289" s="1">
        <v>44968</v>
      </c>
      <c r="B37289" t="s">
        <v>37447</v>
      </c>
      <c r="C37289" t="s">
        <v>200</v>
      </c>
      <c r="D37289">
        <v>82</v>
      </c>
      <c r="E37289">
        <v>63</v>
      </c>
      <c r="F37289">
        <v>84</v>
      </c>
      <c r="G37289" t="s">
        <v>98</v>
      </c>
      <c r="H37289" t="s">
        <v>76</v>
      </c>
      <c r="I37289" t="s">
        <v>24</v>
      </c>
      <c r="J37289" t="s">
        <v>19</v>
      </c>
      <c r="K37289" t="s">
        <v>20</v>
      </c>
      <c r="L37289">
        <v>6888</v>
      </c>
      <c r="M37289">
        <v>5292</v>
      </c>
      <c r="N37289">
        <v>1596</v>
      </c>
    </row>
    <row r="37290" spans="1:14" x14ac:dyDescent="0.25">
      <c r="A37290" s="1">
        <v>45278</v>
      </c>
      <c r="B37290" t="s">
        <v>37448</v>
      </c>
      <c r="C37290" t="s">
        <v>52</v>
      </c>
      <c r="D37290">
        <v>22</v>
      </c>
      <c r="E37290">
        <v>4</v>
      </c>
      <c r="F37290">
        <v>5</v>
      </c>
      <c r="G37290" t="s">
        <v>53</v>
      </c>
      <c r="H37290" t="s">
        <v>17</v>
      </c>
      <c r="I37290" t="s">
        <v>18</v>
      </c>
      <c r="J37290" t="s">
        <v>34</v>
      </c>
      <c r="K37290" t="s">
        <v>30</v>
      </c>
      <c r="L37290">
        <v>110</v>
      </c>
      <c r="M37290">
        <v>20</v>
      </c>
      <c r="N37290">
        <v>90</v>
      </c>
    </row>
    <row r="37291" spans="1:14" x14ac:dyDescent="0.25">
      <c r="A37291" s="1">
        <v>45051</v>
      </c>
      <c r="B37291" t="s">
        <v>37449</v>
      </c>
      <c r="C37291" t="s">
        <v>175</v>
      </c>
      <c r="D37291">
        <v>63</v>
      </c>
      <c r="E37291">
        <v>43</v>
      </c>
      <c r="F37291">
        <v>89</v>
      </c>
      <c r="G37291" t="s">
        <v>80</v>
      </c>
      <c r="H37291" t="s">
        <v>73</v>
      </c>
      <c r="I37291" t="s">
        <v>24</v>
      </c>
      <c r="J37291" t="s">
        <v>19</v>
      </c>
      <c r="K37291" t="s">
        <v>54</v>
      </c>
      <c r="L37291">
        <v>5607</v>
      </c>
      <c r="M37291">
        <v>3827</v>
      </c>
      <c r="N37291">
        <v>1780</v>
      </c>
    </row>
    <row r="37292" spans="1:14" x14ac:dyDescent="0.25">
      <c r="A37292" s="1">
        <v>45157</v>
      </c>
      <c r="B37292" t="s">
        <v>37450</v>
      </c>
      <c r="C37292" t="s">
        <v>285</v>
      </c>
      <c r="D37292">
        <v>73</v>
      </c>
      <c r="E37292">
        <v>27</v>
      </c>
      <c r="F37292">
        <v>39</v>
      </c>
      <c r="G37292" t="s">
        <v>32</v>
      </c>
      <c r="H37292" t="s">
        <v>17</v>
      </c>
      <c r="I37292" t="s">
        <v>24</v>
      </c>
      <c r="J37292" t="s">
        <v>34</v>
      </c>
      <c r="K37292" t="s">
        <v>20</v>
      </c>
      <c r="L37292">
        <v>2847</v>
      </c>
      <c r="M37292">
        <v>1053</v>
      </c>
      <c r="N37292">
        <v>1794</v>
      </c>
    </row>
    <row r="37293" spans="1:14" x14ac:dyDescent="0.25">
      <c r="A37293" s="1">
        <v>45267</v>
      </c>
      <c r="B37293" t="s">
        <v>37451</v>
      </c>
      <c r="C37293" t="s">
        <v>89</v>
      </c>
      <c r="D37293">
        <v>86</v>
      </c>
      <c r="E37293">
        <v>39</v>
      </c>
      <c r="F37293">
        <v>47</v>
      </c>
      <c r="G37293" t="s">
        <v>66</v>
      </c>
      <c r="H37293" t="s">
        <v>17</v>
      </c>
      <c r="I37293" t="s">
        <v>24</v>
      </c>
      <c r="J37293" t="s">
        <v>25</v>
      </c>
      <c r="K37293" t="s">
        <v>30</v>
      </c>
      <c r="L37293">
        <v>4042</v>
      </c>
      <c r="M37293">
        <v>1833</v>
      </c>
      <c r="N37293">
        <v>2209</v>
      </c>
    </row>
    <row r="37294" spans="1:14" x14ac:dyDescent="0.25">
      <c r="A37294" s="1">
        <v>45042</v>
      </c>
      <c r="B37294" t="s">
        <v>37452</v>
      </c>
      <c r="C37294" t="s">
        <v>36</v>
      </c>
      <c r="D37294">
        <v>118</v>
      </c>
      <c r="E37294">
        <v>79</v>
      </c>
      <c r="F37294">
        <v>5</v>
      </c>
      <c r="G37294" t="s">
        <v>124</v>
      </c>
      <c r="H37294" t="s">
        <v>63</v>
      </c>
      <c r="I37294" t="s">
        <v>18</v>
      </c>
      <c r="J37294" t="s">
        <v>25</v>
      </c>
      <c r="K37294" t="s">
        <v>20</v>
      </c>
      <c r="L37294">
        <v>590</v>
      </c>
      <c r="M37294">
        <v>395</v>
      </c>
      <c r="N37294">
        <v>195</v>
      </c>
    </row>
    <row r="37295" spans="1:14" x14ac:dyDescent="0.25">
      <c r="A37295" s="1">
        <v>45076</v>
      </c>
      <c r="B37295" t="s">
        <v>37453</v>
      </c>
      <c r="C37295" t="s">
        <v>455</v>
      </c>
      <c r="D37295">
        <v>77</v>
      </c>
      <c r="E37295">
        <v>43</v>
      </c>
      <c r="F37295">
        <v>86</v>
      </c>
      <c r="G37295" t="s">
        <v>53</v>
      </c>
      <c r="H37295" t="s">
        <v>38</v>
      </c>
      <c r="I37295" t="s">
        <v>24</v>
      </c>
      <c r="J37295" t="s">
        <v>19</v>
      </c>
      <c r="K37295" t="s">
        <v>20</v>
      </c>
      <c r="L37295">
        <v>6622</v>
      </c>
      <c r="M37295">
        <v>3698</v>
      </c>
      <c r="N37295">
        <v>2924</v>
      </c>
    </row>
    <row r="37296" spans="1:14" x14ac:dyDescent="0.25">
      <c r="A37296" s="1">
        <v>45225</v>
      </c>
      <c r="B37296" t="s">
        <v>37454</v>
      </c>
      <c r="C37296" t="s">
        <v>229</v>
      </c>
      <c r="D37296">
        <v>69</v>
      </c>
      <c r="E37296">
        <v>47</v>
      </c>
      <c r="F37296">
        <v>1</v>
      </c>
      <c r="G37296" t="s">
        <v>146</v>
      </c>
      <c r="H37296" t="s">
        <v>63</v>
      </c>
      <c r="I37296" t="s">
        <v>18</v>
      </c>
      <c r="J37296" t="s">
        <v>19</v>
      </c>
      <c r="K37296" t="s">
        <v>20</v>
      </c>
      <c r="L37296">
        <v>69</v>
      </c>
      <c r="M37296">
        <v>47</v>
      </c>
      <c r="N37296">
        <v>22</v>
      </c>
    </row>
    <row r="37297" spans="1:14" x14ac:dyDescent="0.25">
      <c r="A37297" s="1">
        <v>45054</v>
      </c>
      <c r="B37297" t="s">
        <v>37455</v>
      </c>
      <c r="C37297" t="s">
        <v>127</v>
      </c>
      <c r="D37297">
        <v>104</v>
      </c>
      <c r="E37297">
        <v>79</v>
      </c>
      <c r="F37297">
        <v>5</v>
      </c>
      <c r="G37297" t="s">
        <v>49</v>
      </c>
      <c r="H37297" t="s">
        <v>50</v>
      </c>
      <c r="I37297" t="s">
        <v>24</v>
      </c>
      <c r="J37297" t="s">
        <v>25</v>
      </c>
      <c r="K37297" t="s">
        <v>20</v>
      </c>
      <c r="L37297">
        <v>520</v>
      </c>
      <c r="M37297">
        <v>395</v>
      </c>
      <c r="N37297">
        <v>125</v>
      </c>
    </row>
    <row r="37298" spans="1:14" x14ac:dyDescent="0.25">
      <c r="A37298" s="1">
        <v>45083</v>
      </c>
      <c r="B37298" t="s">
        <v>37456</v>
      </c>
      <c r="C37298" t="s">
        <v>285</v>
      </c>
      <c r="D37298">
        <v>73</v>
      </c>
      <c r="E37298">
        <v>27</v>
      </c>
      <c r="F37298">
        <v>88</v>
      </c>
      <c r="G37298" t="s">
        <v>29</v>
      </c>
      <c r="H37298" t="s">
        <v>17</v>
      </c>
      <c r="I37298" t="s">
        <v>24</v>
      </c>
      <c r="J37298" t="s">
        <v>25</v>
      </c>
      <c r="K37298" t="s">
        <v>30</v>
      </c>
      <c r="L37298">
        <v>6424</v>
      </c>
      <c r="M37298">
        <v>2376</v>
      </c>
      <c r="N37298">
        <v>4048</v>
      </c>
    </row>
    <row r="37299" spans="1:14" x14ac:dyDescent="0.25">
      <c r="A37299" s="1">
        <v>45230</v>
      </c>
      <c r="B37299" t="s">
        <v>37457</v>
      </c>
      <c r="C37299" t="s">
        <v>56</v>
      </c>
      <c r="D37299">
        <v>47</v>
      </c>
      <c r="E37299">
        <v>29</v>
      </c>
      <c r="F37299">
        <v>73</v>
      </c>
      <c r="G37299" t="s">
        <v>272</v>
      </c>
      <c r="H37299" t="s">
        <v>119</v>
      </c>
      <c r="I37299" t="s">
        <v>24</v>
      </c>
      <c r="J37299" t="s">
        <v>19</v>
      </c>
      <c r="K37299" t="s">
        <v>54</v>
      </c>
      <c r="L37299">
        <v>3431</v>
      </c>
      <c r="M37299">
        <v>2117</v>
      </c>
      <c r="N37299">
        <v>1314</v>
      </c>
    </row>
    <row r="37300" spans="1:14" x14ac:dyDescent="0.25">
      <c r="A37300" s="1">
        <v>45241</v>
      </c>
      <c r="B37300" t="s">
        <v>37458</v>
      </c>
      <c r="C37300" t="s">
        <v>118</v>
      </c>
      <c r="D37300">
        <v>281</v>
      </c>
      <c r="E37300">
        <v>259</v>
      </c>
      <c r="F37300">
        <v>4</v>
      </c>
      <c r="G37300" t="s">
        <v>32</v>
      </c>
      <c r="H37300" t="s">
        <v>63</v>
      </c>
      <c r="I37300" t="s">
        <v>24</v>
      </c>
      <c r="J37300" t="s">
        <v>19</v>
      </c>
      <c r="K37300" t="s">
        <v>54</v>
      </c>
      <c r="L37300">
        <v>1124</v>
      </c>
      <c r="M37300">
        <v>1036</v>
      </c>
      <c r="N37300">
        <v>88</v>
      </c>
    </row>
    <row r="37301" spans="1:14" x14ac:dyDescent="0.25">
      <c r="A37301" s="1">
        <v>45059</v>
      </c>
      <c r="B37301" t="s">
        <v>37459</v>
      </c>
      <c r="C37301" t="s">
        <v>140</v>
      </c>
      <c r="D37301">
        <v>88</v>
      </c>
      <c r="E37301">
        <v>45</v>
      </c>
      <c r="F37301">
        <v>1</v>
      </c>
      <c r="G37301" t="s">
        <v>98</v>
      </c>
      <c r="H37301" t="s">
        <v>122</v>
      </c>
      <c r="I37301" t="s">
        <v>18</v>
      </c>
      <c r="J37301" t="s">
        <v>19</v>
      </c>
      <c r="K37301" t="s">
        <v>20</v>
      </c>
      <c r="L37301">
        <v>88</v>
      </c>
      <c r="M37301">
        <v>45</v>
      </c>
      <c r="N37301">
        <v>43</v>
      </c>
    </row>
    <row r="37302" spans="1:14" x14ac:dyDescent="0.25">
      <c r="A37302" s="1">
        <v>45183</v>
      </c>
      <c r="B37302" t="s">
        <v>37460</v>
      </c>
      <c r="C37302" t="s">
        <v>248</v>
      </c>
      <c r="D37302">
        <v>59</v>
      </c>
      <c r="E37302">
        <v>29</v>
      </c>
      <c r="F37302">
        <v>97</v>
      </c>
      <c r="G37302" t="s">
        <v>46</v>
      </c>
      <c r="H37302" t="s">
        <v>87</v>
      </c>
      <c r="I37302" t="s">
        <v>24</v>
      </c>
      <c r="J37302" t="s">
        <v>19</v>
      </c>
      <c r="K37302" t="s">
        <v>54</v>
      </c>
      <c r="L37302">
        <v>5723</v>
      </c>
      <c r="M37302">
        <v>2813</v>
      </c>
      <c r="N37302">
        <v>2910</v>
      </c>
    </row>
    <row r="37303" spans="1:14" x14ac:dyDescent="0.25">
      <c r="A37303" s="1">
        <v>45050</v>
      </c>
      <c r="B37303" t="s">
        <v>37461</v>
      </c>
      <c r="C37303" t="s">
        <v>350</v>
      </c>
      <c r="D37303">
        <v>38</v>
      </c>
      <c r="E37303">
        <v>16</v>
      </c>
      <c r="F37303">
        <v>53</v>
      </c>
      <c r="G37303" t="s">
        <v>57</v>
      </c>
      <c r="H37303" t="s">
        <v>122</v>
      </c>
      <c r="I37303" t="s">
        <v>24</v>
      </c>
      <c r="J37303" t="s">
        <v>25</v>
      </c>
      <c r="K37303" t="s">
        <v>42</v>
      </c>
      <c r="L37303">
        <v>2014</v>
      </c>
      <c r="M37303">
        <v>848</v>
      </c>
      <c r="N37303">
        <v>1166</v>
      </c>
    </row>
    <row r="37304" spans="1:14" x14ac:dyDescent="0.25">
      <c r="A37304" s="1">
        <v>45204</v>
      </c>
      <c r="B37304" t="s">
        <v>37462</v>
      </c>
      <c r="C37304" t="s">
        <v>320</v>
      </c>
      <c r="D37304">
        <v>52</v>
      </c>
      <c r="E37304">
        <v>24</v>
      </c>
      <c r="F37304">
        <v>10</v>
      </c>
      <c r="G37304" t="s">
        <v>116</v>
      </c>
      <c r="H37304" t="s">
        <v>23</v>
      </c>
      <c r="I37304" t="s">
        <v>18</v>
      </c>
      <c r="J37304" t="s">
        <v>19</v>
      </c>
      <c r="K37304" t="s">
        <v>42</v>
      </c>
      <c r="L37304">
        <v>520</v>
      </c>
      <c r="M37304">
        <v>240</v>
      </c>
      <c r="N37304">
        <v>280</v>
      </c>
    </row>
    <row r="37305" spans="1:14" x14ac:dyDescent="0.25">
      <c r="A37305" s="1">
        <v>45283</v>
      </c>
      <c r="B37305" t="s">
        <v>37463</v>
      </c>
      <c r="C37305" t="s">
        <v>214</v>
      </c>
      <c r="D37305">
        <v>109</v>
      </c>
      <c r="E37305">
        <v>59</v>
      </c>
      <c r="F37305">
        <v>3</v>
      </c>
      <c r="G37305" t="s">
        <v>124</v>
      </c>
      <c r="H37305" t="s">
        <v>47</v>
      </c>
      <c r="I37305" t="s">
        <v>18</v>
      </c>
      <c r="J37305" t="s">
        <v>19</v>
      </c>
      <c r="K37305" t="s">
        <v>30</v>
      </c>
      <c r="L37305">
        <v>327</v>
      </c>
      <c r="M37305">
        <v>177</v>
      </c>
      <c r="N37305">
        <v>150</v>
      </c>
    </row>
    <row r="37306" spans="1:14" x14ac:dyDescent="0.25">
      <c r="A37306" s="1">
        <v>44951</v>
      </c>
      <c r="B37306" t="s">
        <v>37464</v>
      </c>
      <c r="C37306" t="s">
        <v>692</v>
      </c>
      <c r="D37306">
        <v>48</v>
      </c>
      <c r="E37306">
        <v>13</v>
      </c>
      <c r="F37306">
        <v>52</v>
      </c>
      <c r="G37306" t="s">
        <v>29</v>
      </c>
      <c r="H37306" t="s">
        <v>23</v>
      </c>
      <c r="I37306" t="s">
        <v>24</v>
      </c>
      <c r="J37306" t="s">
        <v>19</v>
      </c>
      <c r="K37306" t="s">
        <v>54</v>
      </c>
      <c r="L37306">
        <v>2496</v>
      </c>
      <c r="M37306">
        <v>676</v>
      </c>
      <c r="N37306">
        <v>1820</v>
      </c>
    </row>
    <row r="37307" spans="1:14" x14ac:dyDescent="0.25">
      <c r="A37307" s="1">
        <v>45047</v>
      </c>
      <c r="B37307" t="s">
        <v>37465</v>
      </c>
      <c r="C37307" t="s">
        <v>368</v>
      </c>
      <c r="D37307">
        <v>42</v>
      </c>
      <c r="E37307">
        <v>12</v>
      </c>
      <c r="F37307">
        <v>64</v>
      </c>
      <c r="G37307" t="s">
        <v>62</v>
      </c>
      <c r="H37307" t="s">
        <v>17</v>
      </c>
      <c r="I37307" t="s">
        <v>24</v>
      </c>
      <c r="J37307" t="s">
        <v>19</v>
      </c>
      <c r="K37307" t="s">
        <v>20</v>
      </c>
      <c r="L37307">
        <v>2688</v>
      </c>
      <c r="M37307">
        <v>768</v>
      </c>
      <c r="N37307">
        <v>1920</v>
      </c>
    </row>
    <row r="37308" spans="1:14" x14ac:dyDescent="0.25">
      <c r="A37308" s="1">
        <v>45274</v>
      </c>
      <c r="B37308" t="s">
        <v>37466</v>
      </c>
      <c r="C37308" t="s">
        <v>448</v>
      </c>
      <c r="D37308">
        <v>95</v>
      </c>
      <c r="E37308">
        <v>49</v>
      </c>
      <c r="F37308">
        <v>12</v>
      </c>
      <c r="G37308" t="s">
        <v>22</v>
      </c>
      <c r="H37308" t="s">
        <v>73</v>
      </c>
      <c r="I37308" t="s">
        <v>24</v>
      </c>
      <c r="J37308" t="s">
        <v>34</v>
      </c>
      <c r="K37308" t="s">
        <v>26</v>
      </c>
      <c r="L37308">
        <v>1140</v>
      </c>
      <c r="M37308">
        <v>588</v>
      </c>
      <c r="N37308">
        <v>552</v>
      </c>
    </row>
    <row r="37309" spans="1:14" x14ac:dyDescent="0.25">
      <c r="A37309" s="1">
        <v>45092</v>
      </c>
      <c r="B37309" t="s">
        <v>37467</v>
      </c>
      <c r="C37309" t="s">
        <v>127</v>
      </c>
      <c r="D37309">
        <v>104</v>
      </c>
      <c r="E37309">
        <v>79</v>
      </c>
      <c r="F37309">
        <v>2</v>
      </c>
      <c r="G37309" t="s">
        <v>32</v>
      </c>
      <c r="H37309" t="s">
        <v>47</v>
      </c>
      <c r="I37309" t="s">
        <v>18</v>
      </c>
      <c r="J37309" t="s">
        <v>34</v>
      </c>
      <c r="K37309" t="s">
        <v>30</v>
      </c>
      <c r="L37309">
        <v>208</v>
      </c>
      <c r="M37309">
        <v>158</v>
      </c>
      <c r="N37309">
        <v>50</v>
      </c>
    </row>
    <row r="37310" spans="1:14" x14ac:dyDescent="0.25">
      <c r="A37310" s="1">
        <v>45011</v>
      </c>
      <c r="B37310" t="s">
        <v>37468</v>
      </c>
      <c r="C37310" t="s">
        <v>118</v>
      </c>
      <c r="D37310">
        <v>281</v>
      </c>
      <c r="E37310">
        <v>259</v>
      </c>
      <c r="F37310">
        <v>3</v>
      </c>
      <c r="G37310" t="s">
        <v>49</v>
      </c>
      <c r="H37310" t="s">
        <v>76</v>
      </c>
      <c r="I37310" t="s">
        <v>24</v>
      </c>
      <c r="J37310" t="s">
        <v>34</v>
      </c>
      <c r="K37310" t="s">
        <v>20</v>
      </c>
      <c r="L37310">
        <v>843</v>
      </c>
      <c r="M37310">
        <v>777</v>
      </c>
      <c r="N37310">
        <v>66</v>
      </c>
    </row>
    <row r="37311" spans="1:14" x14ac:dyDescent="0.25">
      <c r="A37311" s="1">
        <v>44971</v>
      </c>
      <c r="B37311" t="s">
        <v>37469</v>
      </c>
      <c r="C37311" t="s">
        <v>223</v>
      </c>
      <c r="D37311">
        <v>82</v>
      </c>
      <c r="E37311">
        <v>37</v>
      </c>
      <c r="F37311">
        <v>8</v>
      </c>
      <c r="G37311" t="s">
        <v>37</v>
      </c>
      <c r="H37311" t="s">
        <v>122</v>
      </c>
      <c r="I37311" t="s">
        <v>18</v>
      </c>
      <c r="J37311" t="s">
        <v>19</v>
      </c>
      <c r="K37311" t="s">
        <v>54</v>
      </c>
      <c r="L37311">
        <v>656</v>
      </c>
      <c r="M37311">
        <v>296</v>
      </c>
      <c r="N37311">
        <v>360</v>
      </c>
    </row>
    <row r="37312" spans="1:14" x14ac:dyDescent="0.25">
      <c r="A37312" s="1">
        <v>45287</v>
      </c>
      <c r="B37312" t="s">
        <v>37470</v>
      </c>
      <c r="C37312" t="s">
        <v>455</v>
      </c>
      <c r="D37312">
        <v>77</v>
      </c>
      <c r="E37312">
        <v>43</v>
      </c>
      <c r="F37312">
        <v>8</v>
      </c>
      <c r="G37312" t="s">
        <v>146</v>
      </c>
      <c r="H37312" t="s">
        <v>119</v>
      </c>
      <c r="I37312" t="s">
        <v>18</v>
      </c>
      <c r="J37312" t="s">
        <v>34</v>
      </c>
      <c r="K37312" t="s">
        <v>54</v>
      </c>
      <c r="L37312">
        <v>616</v>
      </c>
      <c r="M37312">
        <v>344</v>
      </c>
      <c r="N37312">
        <v>272</v>
      </c>
    </row>
    <row r="37313" spans="1:14" x14ac:dyDescent="0.25">
      <c r="A37313" s="1">
        <v>44996</v>
      </c>
      <c r="B37313" t="s">
        <v>37471</v>
      </c>
      <c r="C37313" t="s">
        <v>95</v>
      </c>
      <c r="D37313">
        <v>50</v>
      </c>
      <c r="E37313">
        <v>34</v>
      </c>
      <c r="F37313">
        <v>50</v>
      </c>
      <c r="G37313" t="s">
        <v>49</v>
      </c>
      <c r="H37313" t="s">
        <v>50</v>
      </c>
      <c r="I37313" t="s">
        <v>24</v>
      </c>
      <c r="J37313" t="s">
        <v>19</v>
      </c>
      <c r="K37313" t="s">
        <v>30</v>
      </c>
      <c r="L37313">
        <v>2500</v>
      </c>
      <c r="M37313">
        <v>1700</v>
      </c>
      <c r="N37313">
        <v>800</v>
      </c>
    </row>
    <row r="37314" spans="1:14" x14ac:dyDescent="0.25">
      <c r="A37314" s="1">
        <v>44970</v>
      </c>
      <c r="B37314" t="s">
        <v>37472</v>
      </c>
      <c r="C37314" t="s">
        <v>285</v>
      </c>
      <c r="D37314">
        <v>73</v>
      </c>
      <c r="E37314">
        <v>27</v>
      </c>
      <c r="F37314">
        <v>37</v>
      </c>
      <c r="G37314" t="s">
        <v>22</v>
      </c>
      <c r="H37314" t="s">
        <v>50</v>
      </c>
      <c r="I37314" t="s">
        <v>24</v>
      </c>
      <c r="J37314" t="s">
        <v>19</v>
      </c>
      <c r="K37314" t="s">
        <v>20</v>
      </c>
      <c r="L37314">
        <v>2701</v>
      </c>
      <c r="M37314">
        <v>999</v>
      </c>
      <c r="N37314">
        <v>1702</v>
      </c>
    </row>
    <row r="37315" spans="1:14" x14ac:dyDescent="0.25">
      <c r="A37315" s="1">
        <v>45232</v>
      </c>
      <c r="B37315" t="s">
        <v>37473</v>
      </c>
      <c r="C37315" t="s">
        <v>209</v>
      </c>
      <c r="D37315">
        <v>104</v>
      </c>
      <c r="E37315">
        <v>68</v>
      </c>
      <c r="F37315">
        <v>4</v>
      </c>
      <c r="G37315" t="s">
        <v>57</v>
      </c>
      <c r="H37315" t="s">
        <v>87</v>
      </c>
      <c r="I37315" t="s">
        <v>18</v>
      </c>
      <c r="J37315" t="s">
        <v>34</v>
      </c>
      <c r="K37315" t="s">
        <v>42</v>
      </c>
      <c r="L37315">
        <v>416</v>
      </c>
      <c r="M37315">
        <v>272</v>
      </c>
      <c r="N37315">
        <v>144</v>
      </c>
    </row>
    <row r="37316" spans="1:14" x14ac:dyDescent="0.25">
      <c r="A37316" s="1">
        <v>45129</v>
      </c>
      <c r="B37316" t="s">
        <v>37474</v>
      </c>
      <c r="C37316" t="s">
        <v>354</v>
      </c>
      <c r="D37316">
        <v>91</v>
      </c>
      <c r="E37316">
        <v>79</v>
      </c>
      <c r="F37316">
        <v>9</v>
      </c>
      <c r="G37316" t="s">
        <v>124</v>
      </c>
      <c r="H37316" t="s">
        <v>76</v>
      </c>
      <c r="I37316" t="s">
        <v>18</v>
      </c>
      <c r="J37316" t="s">
        <v>19</v>
      </c>
      <c r="K37316" t="s">
        <v>20</v>
      </c>
      <c r="L37316">
        <v>819</v>
      </c>
      <c r="M37316">
        <v>711</v>
      </c>
      <c r="N37316">
        <v>108</v>
      </c>
    </row>
    <row r="37317" spans="1:14" x14ac:dyDescent="0.25">
      <c r="A37317" s="1">
        <v>45220</v>
      </c>
      <c r="B37317" t="s">
        <v>37475</v>
      </c>
      <c r="C37317" t="s">
        <v>28</v>
      </c>
      <c r="D37317">
        <v>63</v>
      </c>
      <c r="E37317">
        <v>18</v>
      </c>
      <c r="F37317">
        <v>10</v>
      </c>
      <c r="G37317" t="s">
        <v>116</v>
      </c>
      <c r="H37317" t="s">
        <v>38</v>
      </c>
      <c r="I37317" t="s">
        <v>18</v>
      </c>
      <c r="J37317" t="s">
        <v>34</v>
      </c>
      <c r="K37317" t="s">
        <v>20</v>
      </c>
      <c r="L37317">
        <v>630</v>
      </c>
      <c r="M37317">
        <v>180</v>
      </c>
      <c r="N37317">
        <v>450</v>
      </c>
    </row>
    <row r="37318" spans="1:14" x14ac:dyDescent="0.25">
      <c r="A37318" s="1">
        <v>44963</v>
      </c>
      <c r="B37318" t="s">
        <v>37476</v>
      </c>
      <c r="C37318" t="s">
        <v>212</v>
      </c>
      <c r="D37318">
        <v>54</v>
      </c>
      <c r="E37318">
        <v>38</v>
      </c>
      <c r="F37318">
        <v>3</v>
      </c>
      <c r="G37318" t="s">
        <v>46</v>
      </c>
      <c r="H37318" t="s">
        <v>33</v>
      </c>
      <c r="I37318" t="s">
        <v>18</v>
      </c>
      <c r="J37318" t="s">
        <v>25</v>
      </c>
      <c r="K37318" t="s">
        <v>30</v>
      </c>
      <c r="L37318">
        <v>162</v>
      </c>
      <c r="M37318">
        <v>114</v>
      </c>
      <c r="N37318">
        <v>48</v>
      </c>
    </row>
    <row r="37319" spans="1:14" x14ac:dyDescent="0.25">
      <c r="A37319" s="1">
        <v>45152</v>
      </c>
      <c r="B37319" t="s">
        <v>37477</v>
      </c>
      <c r="C37319" t="s">
        <v>214</v>
      </c>
      <c r="D37319">
        <v>109</v>
      </c>
      <c r="E37319">
        <v>59</v>
      </c>
      <c r="F37319">
        <v>2</v>
      </c>
      <c r="G37319" t="s">
        <v>93</v>
      </c>
      <c r="H37319" t="s">
        <v>23</v>
      </c>
      <c r="I37319" t="s">
        <v>24</v>
      </c>
      <c r="J37319" t="s">
        <v>19</v>
      </c>
      <c r="K37319" t="s">
        <v>30</v>
      </c>
      <c r="L37319">
        <v>218</v>
      </c>
      <c r="M37319">
        <v>118</v>
      </c>
      <c r="N37319">
        <v>100</v>
      </c>
    </row>
    <row r="37320" spans="1:14" x14ac:dyDescent="0.25">
      <c r="A37320" s="1">
        <v>44960</v>
      </c>
      <c r="B37320" t="s">
        <v>37478</v>
      </c>
      <c r="C37320" t="s">
        <v>150</v>
      </c>
      <c r="D37320">
        <v>71</v>
      </c>
      <c r="E37320">
        <v>55</v>
      </c>
      <c r="F37320">
        <v>7</v>
      </c>
      <c r="G37320" t="s">
        <v>66</v>
      </c>
      <c r="H37320" t="s">
        <v>50</v>
      </c>
      <c r="I37320" t="s">
        <v>18</v>
      </c>
      <c r="J37320" t="s">
        <v>34</v>
      </c>
      <c r="K37320" t="s">
        <v>54</v>
      </c>
      <c r="L37320">
        <v>497</v>
      </c>
      <c r="M37320">
        <v>385</v>
      </c>
      <c r="N37320">
        <v>112</v>
      </c>
    </row>
    <row r="37321" spans="1:14" x14ac:dyDescent="0.25">
      <c r="A37321" s="1">
        <v>45221</v>
      </c>
      <c r="B37321" t="s">
        <v>37479</v>
      </c>
      <c r="C37321" t="s">
        <v>245</v>
      </c>
      <c r="D37321">
        <v>42</v>
      </c>
      <c r="E37321">
        <v>7</v>
      </c>
      <c r="F37321">
        <v>10</v>
      </c>
      <c r="G37321" t="s">
        <v>32</v>
      </c>
      <c r="H37321" t="s">
        <v>38</v>
      </c>
      <c r="I37321" t="s">
        <v>18</v>
      </c>
      <c r="J37321" t="s">
        <v>34</v>
      </c>
      <c r="K37321" t="s">
        <v>42</v>
      </c>
      <c r="L37321">
        <v>420</v>
      </c>
      <c r="M37321">
        <v>70</v>
      </c>
      <c r="N37321">
        <v>350</v>
      </c>
    </row>
    <row r="37322" spans="1:14" x14ac:dyDescent="0.25">
      <c r="A37322" s="1">
        <v>45006</v>
      </c>
      <c r="B37322" t="s">
        <v>37480</v>
      </c>
      <c r="C37322" t="s">
        <v>148</v>
      </c>
      <c r="D37322">
        <v>58</v>
      </c>
      <c r="E37322">
        <v>34</v>
      </c>
      <c r="F37322">
        <v>94</v>
      </c>
      <c r="G37322" t="s">
        <v>57</v>
      </c>
      <c r="H37322" t="s">
        <v>50</v>
      </c>
      <c r="I37322" t="s">
        <v>24</v>
      </c>
      <c r="J37322" t="s">
        <v>25</v>
      </c>
      <c r="K37322" t="s">
        <v>42</v>
      </c>
      <c r="L37322">
        <v>5452</v>
      </c>
      <c r="M37322">
        <v>3196</v>
      </c>
      <c r="N37322">
        <v>2256</v>
      </c>
    </row>
    <row r="37323" spans="1:14" x14ac:dyDescent="0.25">
      <c r="A37323" s="1">
        <v>45159</v>
      </c>
      <c r="B37323" t="s">
        <v>37481</v>
      </c>
      <c r="C37323" t="s">
        <v>196</v>
      </c>
      <c r="D37323">
        <v>157</v>
      </c>
      <c r="E37323">
        <v>139</v>
      </c>
      <c r="F37323">
        <v>4</v>
      </c>
      <c r="G37323" t="s">
        <v>37</v>
      </c>
      <c r="H37323" t="s">
        <v>87</v>
      </c>
      <c r="I37323" t="s">
        <v>24</v>
      </c>
      <c r="J37323" t="s">
        <v>19</v>
      </c>
      <c r="K37323" t="s">
        <v>30</v>
      </c>
      <c r="L37323">
        <v>628</v>
      </c>
      <c r="M37323">
        <v>556</v>
      </c>
      <c r="N37323">
        <v>72</v>
      </c>
    </row>
    <row r="37324" spans="1:14" x14ac:dyDescent="0.25">
      <c r="A37324" s="1">
        <v>45240</v>
      </c>
      <c r="B37324" t="s">
        <v>37482</v>
      </c>
      <c r="C37324" t="s">
        <v>344</v>
      </c>
      <c r="D37324">
        <v>63</v>
      </c>
      <c r="E37324">
        <v>33</v>
      </c>
      <c r="F37324">
        <v>3</v>
      </c>
      <c r="G37324" t="s">
        <v>93</v>
      </c>
      <c r="H37324" t="s">
        <v>119</v>
      </c>
      <c r="I37324" t="s">
        <v>24</v>
      </c>
      <c r="J37324" t="s">
        <v>25</v>
      </c>
      <c r="K37324" t="s">
        <v>42</v>
      </c>
      <c r="L37324">
        <v>189</v>
      </c>
      <c r="M37324">
        <v>99</v>
      </c>
      <c r="N37324">
        <v>90</v>
      </c>
    </row>
    <row r="37325" spans="1:14" x14ac:dyDescent="0.25">
      <c r="A37325" s="1">
        <v>45241</v>
      </c>
      <c r="B37325" t="s">
        <v>37483</v>
      </c>
      <c r="C37325" t="s">
        <v>142</v>
      </c>
      <c r="D37325">
        <v>69</v>
      </c>
      <c r="E37325">
        <v>45</v>
      </c>
      <c r="F37325">
        <v>18</v>
      </c>
      <c r="G37325" t="s">
        <v>107</v>
      </c>
      <c r="H37325" t="s">
        <v>50</v>
      </c>
      <c r="I37325" t="s">
        <v>24</v>
      </c>
      <c r="J37325" t="s">
        <v>19</v>
      </c>
      <c r="K37325" t="s">
        <v>20</v>
      </c>
      <c r="L37325">
        <v>1242</v>
      </c>
      <c r="M37325">
        <v>810</v>
      </c>
      <c r="N37325">
        <v>432</v>
      </c>
    </row>
    <row r="37326" spans="1:14" x14ac:dyDescent="0.25">
      <c r="A37326" s="1">
        <v>45013</v>
      </c>
      <c r="B37326" t="s">
        <v>37484</v>
      </c>
      <c r="C37326" t="s">
        <v>164</v>
      </c>
      <c r="D37326">
        <v>87</v>
      </c>
      <c r="E37326">
        <v>44</v>
      </c>
      <c r="F37326">
        <v>2</v>
      </c>
      <c r="G37326" t="s">
        <v>16</v>
      </c>
      <c r="H37326" t="s">
        <v>33</v>
      </c>
      <c r="I37326" t="s">
        <v>18</v>
      </c>
      <c r="J37326" t="s">
        <v>25</v>
      </c>
      <c r="K37326" t="s">
        <v>20</v>
      </c>
      <c r="L37326">
        <v>174</v>
      </c>
      <c r="M37326">
        <v>88</v>
      </c>
      <c r="N37326">
        <v>86</v>
      </c>
    </row>
    <row r="37327" spans="1:14" x14ac:dyDescent="0.25">
      <c r="A37327" s="1">
        <v>45283</v>
      </c>
      <c r="B37327" t="s">
        <v>37485</v>
      </c>
      <c r="C37327" t="s">
        <v>152</v>
      </c>
      <c r="D37327">
        <v>53</v>
      </c>
      <c r="E37327">
        <v>4</v>
      </c>
      <c r="F37327">
        <v>53</v>
      </c>
      <c r="G37327" t="s">
        <v>93</v>
      </c>
      <c r="H37327" t="s">
        <v>38</v>
      </c>
      <c r="I37327" t="s">
        <v>24</v>
      </c>
      <c r="J37327" t="s">
        <v>25</v>
      </c>
      <c r="K37327" t="s">
        <v>26</v>
      </c>
      <c r="L37327">
        <v>2809</v>
      </c>
      <c r="M37327">
        <v>212</v>
      </c>
      <c r="N37327">
        <v>2597</v>
      </c>
    </row>
    <row r="37328" spans="1:14" x14ac:dyDescent="0.25">
      <c r="A37328" s="1">
        <v>45023</v>
      </c>
      <c r="B37328" t="s">
        <v>37486</v>
      </c>
      <c r="C37328" t="s">
        <v>152</v>
      </c>
      <c r="D37328">
        <v>53</v>
      </c>
      <c r="E37328">
        <v>4</v>
      </c>
      <c r="F37328">
        <v>87</v>
      </c>
      <c r="G37328" t="s">
        <v>57</v>
      </c>
      <c r="H37328" t="s">
        <v>23</v>
      </c>
      <c r="I37328" t="s">
        <v>24</v>
      </c>
      <c r="J37328" t="s">
        <v>25</v>
      </c>
      <c r="K37328" t="s">
        <v>42</v>
      </c>
      <c r="L37328">
        <v>4611</v>
      </c>
      <c r="M37328">
        <v>348</v>
      </c>
      <c r="N37328">
        <v>4263</v>
      </c>
    </row>
    <row r="37329" spans="1:14" x14ac:dyDescent="0.25">
      <c r="A37329" s="1">
        <v>44937</v>
      </c>
      <c r="B37329" t="s">
        <v>37487</v>
      </c>
      <c r="C37329" t="s">
        <v>140</v>
      </c>
      <c r="D37329">
        <v>88</v>
      </c>
      <c r="E37329">
        <v>45</v>
      </c>
      <c r="F37329">
        <v>21</v>
      </c>
      <c r="G37329" t="s">
        <v>66</v>
      </c>
      <c r="H37329" t="s">
        <v>76</v>
      </c>
      <c r="I37329" t="s">
        <v>24</v>
      </c>
      <c r="J37329" t="s">
        <v>19</v>
      </c>
      <c r="K37329" t="s">
        <v>30</v>
      </c>
      <c r="L37329">
        <v>1848</v>
      </c>
      <c r="M37329">
        <v>945</v>
      </c>
      <c r="N37329">
        <v>903</v>
      </c>
    </row>
    <row r="37330" spans="1:14" x14ac:dyDescent="0.25">
      <c r="A37330" s="1">
        <v>45017</v>
      </c>
      <c r="B37330" t="s">
        <v>37488</v>
      </c>
      <c r="C37330" t="s">
        <v>157</v>
      </c>
      <c r="D37330">
        <v>71</v>
      </c>
      <c r="E37330">
        <v>26</v>
      </c>
      <c r="F37330">
        <v>81</v>
      </c>
      <c r="G37330" t="s">
        <v>60</v>
      </c>
      <c r="H37330" t="s">
        <v>23</v>
      </c>
      <c r="I37330" t="s">
        <v>24</v>
      </c>
      <c r="J37330" t="s">
        <v>34</v>
      </c>
      <c r="K37330" t="s">
        <v>30</v>
      </c>
      <c r="L37330">
        <v>5751</v>
      </c>
      <c r="M37330">
        <v>2106</v>
      </c>
      <c r="N37330">
        <v>3645</v>
      </c>
    </row>
    <row r="37331" spans="1:14" x14ac:dyDescent="0.25">
      <c r="A37331" s="1">
        <v>45132</v>
      </c>
      <c r="B37331" t="s">
        <v>37489</v>
      </c>
      <c r="C37331" t="s">
        <v>157</v>
      </c>
      <c r="D37331">
        <v>71</v>
      </c>
      <c r="E37331">
        <v>26</v>
      </c>
      <c r="F37331">
        <v>2</v>
      </c>
      <c r="G37331" t="s">
        <v>124</v>
      </c>
      <c r="H37331" t="s">
        <v>50</v>
      </c>
      <c r="I37331" t="s">
        <v>18</v>
      </c>
      <c r="J37331" t="s">
        <v>19</v>
      </c>
      <c r="K37331" t="s">
        <v>42</v>
      </c>
      <c r="L37331">
        <v>142</v>
      </c>
      <c r="M37331">
        <v>52</v>
      </c>
      <c r="N37331">
        <v>90</v>
      </c>
    </row>
    <row r="37332" spans="1:14" x14ac:dyDescent="0.25">
      <c r="A37332" s="1">
        <v>45265</v>
      </c>
      <c r="B37332" t="s">
        <v>37490</v>
      </c>
      <c r="C37332" t="s">
        <v>131</v>
      </c>
      <c r="D37332">
        <v>103</v>
      </c>
      <c r="E37332">
        <v>79</v>
      </c>
      <c r="F37332">
        <v>3</v>
      </c>
      <c r="G37332" t="s">
        <v>93</v>
      </c>
      <c r="H37332" t="s">
        <v>17</v>
      </c>
      <c r="I37332" t="s">
        <v>24</v>
      </c>
      <c r="J37332" t="s">
        <v>25</v>
      </c>
      <c r="K37332" t="s">
        <v>20</v>
      </c>
      <c r="L37332">
        <v>309</v>
      </c>
      <c r="M37332">
        <v>237</v>
      </c>
      <c r="N37332">
        <v>72</v>
      </c>
    </row>
    <row r="37333" spans="1:14" x14ac:dyDescent="0.25">
      <c r="A37333" s="1">
        <v>45152</v>
      </c>
      <c r="B37333" t="s">
        <v>37491</v>
      </c>
      <c r="C37333" t="s">
        <v>152</v>
      </c>
      <c r="D37333">
        <v>53</v>
      </c>
      <c r="E37333">
        <v>4</v>
      </c>
      <c r="F37333">
        <v>96</v>
      </c>
      <c r="G37333" t="s">
        <v>98</v>
      </c>
      <c r="H37333" t="s">
        <v>50</v>
      </c>
      <c r="I37333" t="s">
        <v>24</v>
      </c>
      <c r="J37333" t="s">
        <v>19</v>
      </c>
      <c r="K37333" t="s">
        <v>26</v>
      </c>
      <c r="L37333">
        <v>5088</v>
      </c>
      <c r="M37333">
        <v>384</v>
      </c>
      <c r="N37333">
        <v>4704</v>
      </c>
    </row>
    <row r="37334" spans="1:14" x14ac:dyDescent="0.25">
      <c r="A37334" s="1">
        <v>44933</v>
      </c>
      <c r="B37334" t="s">
        <v>37492</v>
      </c>
      <c r="C37334" t="s">
        <v>283</v>
      </c>
      <c r="D37334">
        <v>97</v>
      </c>
      <c r="E37334">
        <v>51</v>
      </c>
      <c r="F37334">
        <v>6</v>
      </c>
      <c r="G37334" t="s">
        <v>53</v>
      </c>
      <c r="H37334" t="s">
        <v>119</v>
      </c>
      <c r="I37334" t="s">
        <v>18</v>
      </c>
      <c r="J37334" t="s">
        <v>25</v>
      </c>
      <c r="K37334" t="s">
        <v>20</v>
      </c>
      <c r="L37334">
        <v>582</v>
      </c>
      <c r="M37334">
        <v>306</v>
      </c>
      <c r="N37334">
        <v>276</v>
      </c>
    </row>
    <row r="37335" spans="1:14" x14ac:dyDescent="0.25">
      <c r="A37335" s="1">
        <v>45073</v>
      </c>
      <c r="B37335" t="s">
        <v>37493</v>
      </c>
      <c r="C37335" t="s">
        <v>40</v>
      </c>
      <c r="D37335">
        <v>62</v>
      </c>
      <c r="E37335">
        <v>35</v>
      </c>
      <c r="F37335">
        <v>2</v>
      </c>
      <c r="G37335" t="s">
        <v>66</v>
      </c>
      <c r="H37335" t="s">
        <v>50</v>
      </c>
      <c r="I37335" t="s">
        <v>18</v>
      </c>
      <c r="J37335" t="s">
        <v>25</v>
      </c>
      <c r="K37335" t="s">
        <v>20</v>
      </c>
      <c r="L37335">
        <v>124</v>
      </c>
      <c r="M37335">
        <v>70</v>
      </c>
      <c r="N37335">
        <v>54</v>
      </c>
    </row>
    <row r="37336" spans="1:14" x14ac:dyDescent="0.25">
      <c r="A37336" s="1">
        <v>44999</v>
      </c>
      <c r="B37336" t="s">
        <v>37494</v>
      </c>
      <c r="C37336" t="s">
        <v>237</v>
      </c>
      <c r="D37336">
        <v>56</v>
      </c>
      <c r="E37336">
        <v>14</v>
      </c>
      <c r="F37336">
        <v>5</v>
      </c>
      <c r="G37336" t="s">
        <v>116</v>
      </c>
      <c r="H37336" t="s">
        <v>47</v>
      </c>
      <c r="I37336" t="s">
        <v>18</v>
      </c>
      <c r="J37336" t="s">
        <v>34</v>
      </c>
      <c r="K37336" t="s">
        <v>42</v>
      </c>
      <c r="L37336">
        <v>280</v>
      </c>
      <c r="M37336">
        <v>70</v>
      </c>
      <c r="N37336">
        <v>210</v>
      </c>
    </row>
    <row r="37337" spans="1:14" x14ac:dyDescent="0.25">
      <c r="A37337" s="1">
        <v>45123</v>
      </c>
      <c r="B37337" t="s">
        <v>37495</v>
      </c>
      <c r="C37337" t="s">
        <v>356</v>
      </c>
      <c r="D37337">
        <v>212</v>
      </c>
      <c r="E37337">
        <v>189</v>
      </c>
      <c r="F37337">
        <v>3</v>
      </c>
      <c r="G37337" t="s">
        <v>60</v>
      </c>
      <c r="H37337" t="s">
        <v>50</v>
      </c>
      <c r="I37337" t="s">
        <v>24</v>
      </c>
      <c r="J37337" t="s">
        <v>25</v>
      </c>
      <c r="K37337" t="s">
        <v>30</v>
      </c>
      <c r="L37337">
        <v>636</v>
      </c>
      <c r="M37337">
        <v>567</v>
      </c>
      <c r="N37337">
        <v>69</v>
      </c>
    </row>
    <row r="37338" spans="1:14" x14ac:dyDescent="0.25">
      <c r="A37338" s="1">
        <v>45015</v>
      </c>
      <c r="B37338" t="s">
        <v>37496</v>
      </c>
      <c r="C37338" t="s">
        <v>245</v>
      </c>
      <c r="D37338">
        <v>42</v>
      </c>
      <c r="E37338">
        <v>7</v>
      </c>
      <c r="F37338">
        <v>61</v>
      </c>
      <c r="G37338" t="s">
        <v>98</v>
      </c>
      <c r="H37338" t="s">
        <v>47</v>
      </c>
      <c r="I37338" t="s">
        <v>24</v>
      </c>
      <c r="J37338" t="s">
        <v>19</v>
      </c>
      <c r="K37338" t="s">
        <v>20</v>
      </c>
      <c r="L37338">
        <v>2562</v>
      </c>
      <c r="M37338">
        <v>427</v>
      </c>
      <c r="N37338">
        <v>2135</v>
      </c>
    </row>
    <row r="37339" spans="1:14" x14ac:dyDescent="0.25">
      <c r="A37339" s="1">
        <v>45055</v>
      </c>
      <c r="B37339" t="s">
        <v>37497</v>
      </c>
      <c r="C37339" t="s">
        <v>271</v>
      </c>
      <c r="D37339">
        <v>63</v>
      </c>
      <c r="E37339">
        <v>32</v>
      </c>
      <c r="F37339">
        <v>8</v>
      </c>
      <c r="G37339" t="s">
        <v>272</v>
      </c>
      <c r="H37339" t="s">
        <v>119</v>
      </c>
      <c r="I37339" t="s">
        <v>18</v>
      </c>
      <c r="J37339" t="s">
        <v>19</v>
      </c>
      <c r="K37339" t="s">
        <v>20</v>
      </c>
      <c r="L37339">
        <v>504</v>
      </c>
      <c r="M37339">
        <v>256</v>
      </c>
      <c r="N37339">
        <v>248</v>
      </c>
    </row>
    <row r="37340" spans="1:14" x14ac:dyDescent="0.25">
      <c r="A37340" s="1">
        <v>45246</v>
      </c>
      <c r="B37340" t="s">
        <v>37498</v>
      </c>
      <c r="C37340" t="s">
        <v>209</v>
      </c>
      <c r="D37340">
        <v>104</v>
      </c>
      <c r="E37340">
        <v>68</v>
      </c>
      <c r="F37340">
        <v>1</v>
      </c>
      <c r="G37340" t="s">
        <v>53</v>
      </c>
      <c r="H37340" t="s">
        <v>50</v>
      </c>
      <c r="I37340" t="s">
        <v>24</v>
      </c>
      <c r="J37340" t="s">
        <v>34</v>
      </c>
      <c r="K37340" t="s">
        <v>30</v>
      </c>
      <c r="L37340">
        <v>104</v>
      </c>
      <c r="M37340">
        <v>68</v>
      </c>
      <c r="N37340">
        <v>36</v>
      </c>
    </row>
    <row r="37341" spans="1:14" x14ac:dyDescent="0.25">
      <c r="A37341" s="1">
        <v>45057</v>
      </c>
      <c r="B37341" t="s">
        <v>37499</v>
      </c>
      <c r="C37341" t="s">
        <v>89</v>
      </c>
      <c r="D37341">
        <v>86</v>
      </c>
      <c r="E37341">
        <v>39</v>
      </c>
      <c r="F37341">
        <v>8</v>
      </c>
      <c r="G37341" t="s">
        <v>46</v>
      </c>
      <c r="H37341" t="s">
        <v>63</v>
      </c>
      <c r="I37341" t="s">
        <v>18</v>
      </c>
      <c r="J37341" t="s">
        <v>19</v>
      </c>
      <c r="K37341" t="s">
        <v>26</v>
      </c>
      <c r="L37341">
        <v>688</v>
      </c>
      <c r="M37341">
        <v>312</v>
      </c>
      <c r="N37341">
        <v>376</v>
      </c>
    </row>
    <row r="37342" spans="1:14" x14ac:dyDescent="0.25">
      <c r="A37342" s="1">
        <v>44960</v>
      </c>
      <c r="B37342" t="s">
        <v>37500</v>
      </c>
      <c r="C37342" t="s">
        <v>167</v>
      </c>
      <c r="D37342">
        <v>78</v>
      </c>
      <c r="E37342">
        <v>29</v>
      </c>
      <c r="F37342">
        <v>95</v>
      </c>
      <c r="G37342" t="s">
        <v>66</v>
      </c>
      <c r="H37342" t="s">
        <v>47</v>
      </c>
      <c r="I37342" t="s">
        <v>24</v>
      </c>
      <c r="J37342" t="s">
        <v>25</v>
      </c>
      <c r="K37342" t="s">
        <v>42</v>
      </c>
      <c r="L37342">
        <v>7410</v>
      </c>
      <c r="M37342">
        <v>2755</v>
      </c>
      <c r="N37342">
        <v>4655</v>
      </c>
    </row>
    <row r="37343" spans="1:14" x14ac:dyDescent="0.25">
      <c r="A37343" s="1">
        <v>45279</v>
      </c>
      <c r="B37343" t="s">
        <v>37501</v>
      </c>
      <c r="C37343" t="s">
        <v>194</v>
      </c>
      <c r="D37343">
        <v>51</v>
      </c>
      <c r="E37343">
        <v>22</v>
      </c>
      <c r="F37343">
        <v>53</v>
      </c>
      <c r="G37343" t="s">
        <v>49</v>
      </c>
      <c r="H37343" t="s">
        <v>50</v>
      </c>
      <c r="I37343" t="s">
        <v>24</v>
      </c>
      <c r="J37343" t="s">
        <v>19</v>
      </c>
      <c r="K37343" t="s">
        <v>30</v>
      </c>
      <c r="L37343">
        <v>2703</v>
      </c>
      <c r="M37343">
        <v>1166</v>
      </c>
      <c r="N37343">
        <v>1537</v>
      </c>
    </row>
    <row r="37344" spans="1:14" x14ac:dyDescent="0.25">
      <c r="A37344" s="1">
        <v>45050</v>
      </c>
      <c r="B37344" t="s">
        <v>37502</v>
      </c>
      <c r="C37344" t="s">
        <v>142</v>
      </c>
      <c r="D37344">
        <v>69</v>
      </c>
      <c r="E37344">
        <v>45</v>
      </c>
      <c r="F37344">
        <v>51</v>
      </c>
      <c r="G37344" t="s">
        <v>57</v>
      </c>
      <c r="H37344" t="s">
        <v>23</v>
      </c>
      <c r="I37344" t="s">
        <v>24</v>
      </c>
      <c r="J37344" t="s">
        <v>25</v>
      </c>
      <c r="K37344" t="s">
        <v>20</v>
      </c>
      <c r="L37344">
        <v>3519</v>
      </c>
      <c r="M37344">
        <v>2295</v>
      </c>
      <c r="N37344">
        <v>1224</v>
      </c>
    </row>
    <row r="37345" spans="1:14" x14ac:dyDescent="0.25">
      <c r="A37345" s="1">
        <v>44962</v>
      </c>
      <c r="B37345" t="s">
        <v>37503</v>
      </c>
      <c r="C37345" t="s">
        <v>102</v>
      </c>
      <c r="D37345">
        <v>62</v>
      </c>
      <c r="E37345">
        <v>35</v>
      </c>
      <c r="F37345">
        <v>59</v>
      </c>
      <c r="G37345" t="s">
        <v>138</v>
      </c>
      <c r="H37345" t="s">
        <v>76</v>
      </c>
      <c r="I37345" t="s">
        <v>24</v>
      </c>
      <c r="J37345" t="s">
        <v>34</v>
      </c>
      <c r="K37345" t="s">
        <v>54</v>
      </c>
      <c r="L37345">
        <v>3658</v>
      </c>
      <c r="M37345">
        <v>2065</v>
      </c>
      <c r="N37345">
        <v>1593</v>
      </c>
    </row>
    <row r="37346" spans="1:14" x14ac:dyDescent="0.25">
      <c r="A37346" s="1">
        <v>45263</v>
      </c>
      <c r="B37346" t="s">
        <v>37504</v>
      </c>
      <c r="C37346" t="s">
        <v>164</v>
      </c>
      <c r="D37346">
        <v>87</v>
      </c>
      <c r="E37346">
        <v>44</v>
      </c>
      <c r="F37346">
        <v>64</v>
      </c>
      <c r="G37346" t="s">
        <v>138</v>
      </c>
      <c r="H37346" t="s">
        <v>119</v>
      </c>
      <c r="I37346" t="s">
        <v>24</v>
      </c>
      <c r="J37346" t="s">
        <v>34</v>
      </c>
      <c r="K37346" t="s">
        <v>42</v>
      </c>
      <c r="L37346">
        <v>5568</v>
      </c>
      <c r="M37346">
        <v>2816</v>
      </c>
      <c r="N37346">
        <v>2752</v>
      </c>
    </row>
    <row r="37347" spans="1:14" x14ac:dyDescent="0.25">
      <c r="A37347" s="1">
        <v>45144</v>
      </c>
      <c r="B37347" t="s">
        <v>37505</v>
      </c>
      <c r="C37347" t="s">
        <v>415</v>
      </c>
      <c r="D37347">
        <v>72</v>
      </c>
      <c r="E37347">
        <v>29</v>
      </c>
      <c r="F37347">
        <v>10</v>
      </c>
      <c r="G37347" t="s">
        <v>107</v>
      </c>
      <c r="H37347" t="s">
        <v>47</v>
      </c>
      <c r="I37347" t="s">
        <v>18</v>
      </c>
      <c r="J37347" t="s">
        <v>19</v>
      </c>
      <c r="K37347" t="s">
        <v>20</v>
      </c>
      <c r="L37347">
        <v>720</v>
      </c>
      <c r="M37347">
        <v>290</v>
      </c>
      <c r="N37347">
        <v>430</v>
      </c>
    </row>
    <row r="37348" spans="1:14" x14ac:dyDescent="0.25">
      <c r="A37348" s="1">
        <v>45262</v>
      </c>
      <c r="B37348" t="s">
        <v>37506</v>
      </c>
      <c r="C37348" t="s">
        <v>160</v>
      </c>
      <c r="D37348">
        <v>31</v>
      </c>
      <c r="E37348">
        <v>1</v>
      </c>
      <c r="F37348">
        <v>6</v>
      </c>
      <c r="G37348" t="s">
        <v>98</v>
      </c>
      <c r="H37348" t="s">
        <v>23</v>
      </c>
      <c r="I37348" t="s">
        <v>18</v>
      </c>
      <c r="J37348" t="s">
        <v>25</v>
      </c>
      <c r="K37348" t="s">
        <v>30</v>
      </c>
      <c r="L37348">
        <v>186</v>
      </c>
      <c r="M37348">
        <v>6</v>
      </c>
      <c r="N37348">
        <v>180</v>
      </c>
    </row>
    <row r="37349" spans="1:14" x14ac:dyDescent="0.25">
      <c r="A37349" s="1">
        <v>44970</v>
      </c>
      <c r="B37349" t="s">
        <v>37507</v>
      </c>
      <c r="C37349" t="s">
        <v>216</v>
      </c>
      <c r="D37349">
        <v>68</v>
      </c>
      <c r="E37349">
        <v>18</v>
      </c>
      <c r="F37349">
        <v>74</v>
      </c>
      <c r="G37349" t="s">
        <v>124</v>
      </c>
      <c r="H37349" t="s">
        <v>122</v>
      </c>
      <c r="I37349" t="s">
        <v>24</v>
      </c>
      <c r="J37349" t="s">
        <v>19</v>
      </c>
      <c r="K37349" t="s">
        <v>42</v>
      </c>
      <c r="L37349">
        <v>5032</v>
      </c>
      <c r="M37349">
        <v>1332</v>
      </c>
      <c r="N37349">
        <v>3700</v>
      </c>
    </row>
    <row r="37350" spans="1:14" x14ac:dyDescent="0.25">
      <c r="A37350" s="1">
        <v>45155</v>
      </c>
      <c r="B37350" t="s">
        <v>37508</v>
      </c>
      <c r="C37350" t="s">
        <v>102</v>
      </c>
      <c r="D37350">
        <v>62</v>
      </c>
      <c r="E37350">
        <v>35</v>
      </c>
      <c r="F37350">
        <v>99</v>
      </c>
      <c r="G37350" t="s">
        <v>29</v>
      </c>
      <c r="H37350" t="s">
        <v>50</v>
      </c>
      <c r="I37350" t="s">
        <v>24</v>
      </c>
      <c r="J37350" t="s">
        <v>19</v>
      </c>
      <c r="K37350" t="s">
        <v>20</v>
      </c>
      <c r="L37350">
        <v>6138</v>
      </c>
      <c r="M37350">
        <v>3465</v>
      </c>
      <c r="N37350">
        <v>2673</v>
      </c>
    </row>
    <row r="37351" spans="1:14" x14ac:dyDescent="0.25">
      <c r="A37351" s="1">
        <v>45069</v>
      </c>
      <c r="B37351" t="s">
        <v>37509</v>
      </c>
      <c r="C37351" t="s">
        <v>160</v>
      </c>
      <c r="D37351">
        <v>31</v>
      </c>
      <c r="E37351">
        <v>1</v>
      </c>
      <c r="F37351">
        <v>10</v>
      </c>
      <c r="G37351" t="s">
        <v>107</v>
      </c>
      <c r="H37351" t="s">
        <v>38</v>
      </c>
      <c r="I37351" t="s">
        <v>18</v>
      </c>
      <c r="J37351" t="s">
        <v>19</v>
      </c>
      <c r="K37351" t="s">
        <v>42</v>
      </c>
      <c r="L37351">
        <v>310</v>
      </c>
      <c r="M37351">
        <v>10</v>
      </c>
      <c r="N37351">
        <v>300</v>
      </c>
    </row>
    <row r="37352" spans="1:14" x14ac:dyDescent="0.25">
      <c r="A37352" s="1">
        <v>44974</v>
      </c>
      <c r="B37352" t="s">
        <v>37510</v>
      </c>
      <c r="C37352" t="s">
        <v>114</v>
      </c>
      <c r="D37352">
        <v>56</v>
      </c>
      <c r="E37352">
        <v>25</v>
      </c>
      <c r="F37352">
        <v>5</v>
      </c>
      <c r="G37352" t="s">
        <v>57</v>
      </c>
      <c r="H37352" t="s">
        <v>38</v>
      </c>
      <c r="I37352" t="s">
        <v>24</v>
      </c>
      <c r="J37352" t="s">
        <v>25</v>
      </c>
      <c r="K37352" t="s">
        <v>20</v>
      </c>
      <c r="L37352">
        <v>280</v>
      </c>
      <c r="M37352">
        <v>125</v>
      </c>
      <c r="N37352">
        <v>155</v>
      </c>
    </row>
    <row r="37353" spans="1:14" x14ac:dyDescent="0.25">
      <c r="A37353" s="1">
        <v>44983</v>
      </c>
      <c r="B37353" t="s">
        <v>37511</v>
      </c>
      <c r="C37353" t="s">
        <v>164</v>
      </c>
      <c r="D37353">
        <v>87</v>
      </c>
      <c r="E37353">
        <v>44</v>
      </c>
      <c r="F37353">
        <v>59</v>
      </c>
      <c r="G37353" t="s">
        <v>16</v>
      </c>
      <c r="H37353" t="s">
        <v>63</v>
      </c>
      <c r="I37353" t="s">
        <v>24</v>
      </c>
      <c r="J37353" t="s">
        <v>25</v>
      </c>
      <c r="K37353" t="s">
        <v>30</v>
      </c>
      <c r="L37353">
        <v>5133</v>
      </c>
      <c r="M37353">
        <v>2596</v>
      </c>
      <c r="N37353">
        <v>2537</v>
      </c>
    </row>
    <row r="37354" spans="1:14" x14ac:dyDescent="0.25">
      <c r="A37354" s="1">
        <v>45202</v>
      </c>
      <c r="B37354" t="s">
        <v>37512</v>
      </c>
      <c r="C37354" t="s">
        <v>346</v>
      </c>
      <c r="D37354">
        <v>76</v>
      </c>
      <c r="E37354">
        <v>39</v>
      </c>
      <c r="F37354">
        <v>1</v>
      </c>
      <c r="G37354" t="s">
        <v>98</v>
      </c>
      <c r="H37354" t="s">
        <v>50</v>
      </c>
      <c r="I37354" t="s">
        <v>18</v>
      </c>
      <c r="J37354" t="s">
        <v>19</v>
      </c>
      <c r="K37354" t="s">
        <v>54</v>
      </c>
      <c r="L37354">
        <v>76</v>
      </c>
      <c r="M37354">
        <v>39</v>
      </c>
      <c r="N37354">
        <v>37</v>
      </c>
    </row>
    <row r="37355" spans="1:14" x14ac:dyDescent="0.25">
      <c r="A37355" s="1">
        <v>45123</v>
      </c>
      <c r="B37355" t="s">
        <v>37513</v>
      </c>
      <c r="C37355" t="s">
        <v>505</v>
      </c>
      <c r="D37355">
        <v>289</v>
      </c>
      <c r="E37355">
        <v>259</v>
      </c>
      <c r="F37355">
        <v>3</v>
      </c>
      <c r="G37355" t="s">
        <v>138</v>
      </c>
      <c r="H37355" t="s">
        <v>122</v>
      </c>
      <c r="I37355" t="s">
        <v>24</v>
      </c>
      <c r="J37355" t="s">
        <v>19</v>
      </c>
      <c r="K37355" t="s">
        <v>42</v>
      </c>
      <c r="L37355">
        <v>867</v>
      </c>
      <c r="M37355">
        <v>777</v>
      </c>
      <c r="N37355">
        <v>90</v>
      </c>
    </row>
    <row r="37356" spans="1:14" x14ac:dyDescent="0.25">
      <c r="A37356" s="1">
        <v>44958</v>
      </c>
      <c r="B37356" t="s">
        <v>37514</v>
      </c>
      <c r="C37356" t="s">
        <v>505</v>
      </c>
      <c r="D37356">
        <v>289</v>
      </c>
      <c r="E37356">
        <v>259</v>
      </c>
      <c r="F37356">
        <v>3</v>
      </c>
      <c r="G37356" t="s">
        <v>37</v>
      </c>
      <c r="H37356" t="s">
        <v>23</v>
      </c>
      <c r="I37356" t="s">
        <v>18</v>
      </c>
      <c r="J37356" t="s">
        <v>19</v>
      </c>
      <c r="K37356" t="s">
        <v>20</v>
      </c>
      <c r="L37356">
        <v>867</v>
      </c>
      <c r="M37356">
        <v>777</v>
      </c>
      <c r="N37356">
        <v>90</v>
      </c>
    </row>
    <row r="37357" spans="1:14" x14ac:dyDescent="0.25">
      <c r="A37357" s="1">
        <v>45186</v>
      </c>
      <c r="B37357" t="s">
        <v>37515</v>
      </c>
      <c r="C37357" t="s">
        <v>104</v>
      </c>
      <c r="D37357">
        <v>144</v>
      </c>
      <c r="E37357">
        <v>119</v>
      </c>
      <c r="F37357">
        <v>3</v>
      </c>
      <c r="G37357" t="s">
        <v>32</v>
      </c>
      <c r="H37357" t="s">
        <v>47</v>
      </c>
      <c r="I37357" t="s">
        <v>24</v>
      </c>
      <c r="J37357" t="s">
        <v>19</v>
      </c>
      <c r="K37357" t="s">
        <v>30</v>
      </c>
      <c r="L37357">
        <v>432</v>
      </c>
      <c r="M37357">
        <v>357</v>
      </c>
      <c r="N37357">
        <v>75</v>
      </c>
    </row>
    <row r="37358" spans="1:14" x14ac:dyDescent="0.25">
      <c r="A37358" s="1">
        <v>45104</v>
      </c>
      <c r="B37358" t="s">
        <v>37516</v>
      </c>
      <c r="C37358" t="s">
        <v>89</v>
      </c>
      <c r="D37358">
        <v>86</v>
      </c>
      <c r="E37358">
        <v>39</v>
      </c>
      <c r="F37358">
        <v>18</v>
      </c>
      <c r="G37358" t="s">
        <v>53</v>
      </c>
      <c r="H37358" t="s">
        <v>23</v>
      </c>
      <c r="I37358" t="s">
        <v>24</v>
      </c>
      <c r="J37358" t="s">
        <v>19</v>
      </c>
      <c r="K37358" t="s">
        <v>42</v>
      </c>
      <c r="L37358">
        <v>1548</v>
      </c>
      <c r="M37358">
        <v>702</v>
      </c>
      <c r="N37358">
        <v>846</v>
      </c>
    </row>
    <row r="37359" spans="1:14" x14ac:dyDescent="0.25">
      <c r="A37359" s="1">
        <v>45118</v>
      </c>
      <c r="B37359" t="s">
        <v>37517</v>
      </c>
      <c r="C37359" t="s">
        <v>262</v>
      </c>
      <c r="D37359">
        <v>66</v>
      </c>
      <c r="E37359">
        <v>33</v>
      </c>
      <c r="F37359">
        <v>5</v>
      </c>
      <c r="G37359" t="s">
        <v>70</v>
      </c>
      <c r="H37359" t="s">
        <v>47</v>
      </c>
      <c r="I37359" t="s">
        <v>18</v>
      </c>
      <c r="J37359" t="s">
        <v>34</v>
      </c>
      <c r="K37359" t="s">
        <v>30</v>
      </c>
      <c r="L37359">
        <v>330</v>
      </c>
      <c r="M37359">
        <v>165</v>
      </c>
      <c r="N37359">
        <v>165</v>
      </c>
    </row>
    <row r="37360" spans="1:14" x14ac:dyDescent="0.25">
      <c r="A37360" s="1">
        <v>44983</v>
      </c>
      <c r="B37360" t="s">
        <v>37518</v>
      </c>
      <c r="C37360" t="s">
        <v>455</v>
      </c>
      <c r="D37360">
        <v>77</v>
      </c>
      <c r="E37360">
        <v>43</v>
      </c>
      <c r="F37360">
        <v>28</v>
      </c>
      <c r="G37360" t="s">
        <v>32</v>
      </c>
      <c r="H37360" t="s">
        <v>73</v>
      </c>
      <c r="I37360" t="s">
        <v>24</v>
      </c>
      <c r="J37360" t="s">
        <v>19</v>
      </c>
      <c r="K37360" t="s">
        <v>54</v>
      </c>
      <c r="L37360">
        <v>2156</v>
      </c>
      <c r="M37360">
        <v>1204</v>
      </c>
      <c r="N37360">
        <v>952</v>
      </c>
    </row>
    <row r="37361" spans="1:14" x14ac:dyDescent="0.25">
      <c r="A37361" s="1">
        <v>45053</v>
      </c>
      <c r="B37361" t="s">
        <v>37519</v>
      </c>
      <c r="C37361" t="s">
        <v>354</v>
      </c>
      <c r="D37361">
        <v>91</v>
      </c>
      <c r="E37361">
        <v>79</v>
      </c>
      <c r="F37361">
        <v>52</v>
      </c>
      <c r="G37361" t="s">
        <v>57</v>
      </c>
      <c r="H37361" t="s">
        <v>122</v>
      </c>
      <c r="I37361" t="s">
        <v>24</v>
      </c>
      <c r="J37361" t="s">
        <v>25</v>
      </c>
      <c r="K37361" t="s">
        <v>20</v>
      </c>
      <c r="L37361">
        <v>4732</v>
      </c>
      <c r="M37361">
        <v>4108</v>
      </c>
      <c r="N37361">
        <v>624</v>
      </c>
    </row>
    <row r="37362" spans="1:14" x14ac:dyDescent="0.25">
      <c r="A37362" s="1">
        <v>45003</v>
      </c>
      <c r="B37362" t="s">
        <v>37520</v>
      </c>
      <c r="C37362" t="s">
        <v>86</v>
      </c>
      <c r="D37362">
        <v>25</v>
      </c>
      <c r="E37362">
        <v>7</v>
      </c>
      <c r="F37362">
        <v>2</v>
      </c>
      <c r="G37362" t="s">
        <v>29</v>
      </c>
      <c r="H37362" t="s">
        <v>76</v>
      </c>
      <c r="I37362" t="s">
        <v>24</v>
      </c>
      <c r="J37362" t="s">
        <v>25</v>
      </c>
      <c r="K37362" t="s">
        <v>30</v>
      </c>
      <c r="L37362">
        <v>50</v>
      </c>
      <c r="M37362">
        <v>14</v>
      </c>
      <c r="N37362">
        <v>36</v>
      </c>
    </row>
    <row r="37363" spans="1:14" x14ac:dyDescent="0.25">
      <c r="A37363" s="1">
        <v>45035</v>
      </c>
      <c r="B37363" t="s">
        <v>37521</v>
      </c>
      <c r="C37363" t="s">
        <v>173</v>
      </c>
      <c r="D37363">
        <v>60</v>
      </c>
      <c r="E37363">
        <v>14</v>
      </c>
      <c r="F37363">
        <v>92</v>
      </c>
      <c r="G37363" t="s">
        <v>66</v>
      </c>
      <c r="H37363" t="s">
        <v>73</v>
      </c>
      <c r="I37363" t="s">
        <v>24</v>
      </c>
      <c r="J37363" t="s">
        <v>25</v>
      </c>
      <c r="K37363" t="s">
        <v>30</v>
      </c>
      <c r="L37363">
        <v>5520</v>
      </c>
      <c r="M37363">
        <v>1288</v>
      </c>
      <c r="N37363">
        <v>4232</v>
      </c>
    </row>
    <row r="37364" spans="1:14" x14ac:dyDescent="0.25">
      <c r="A37364" s="1">
        <v>45176</v>
      </c>
      <c r="B37364" t="s">
        <v>37522</v>
      </c>
      <c r="C37364" t="s">
        <v>148</v>
      </c>
      <c r="D37364">
        <v>58</v>
      </c>
      <c r="E37364">
        <v>34</v>
      </c>
      <c r="F37364">
        <v>61</v>
      </c>
      <c r="G37364" t="s">
        <v>116</v>
      </c>
      <c r="H37364" t="s">
        <v>50</v>
      </c>
      <c r="I37364" t="s">
        <v>24</v>
      </c>
      <c r="J37364" t="s">
        <v>25</v>
      </c>
      <c r="K37364" t="s">
        <v>54</v>
      </c>
      <c r="L37364">
        <v>3538</v>
      </c>
      <c r="M37364">
        <v>2074</v>
      </c>
      <c r="N37364">
        <v>1464</v>
      </c>
    </row>
    <row r="37365" spans="1:14" x14ac:dyDescent="0.25">
      <c r="A37365" s="1">
        <v>45049</v>
      </c>
      <c r="B37365" t="s">
        <v>37523</v>
      </c>
      <c r="C37365" t="s">
        <v>152</v>
      </c>
      <c r="D37365">
        <v>53</v>
      </c>
      <c r="E37365">
        <v>4</v>
      </c>
      <c r="F37365">
        <v>75</v>
      </c>
      <c r="G37365" t="s">
        <v>93</v>
      </c>
      <c r="H37365" t="s">
        <v>50</v>
      </c>
      <c r="I37365" t="s">
        <v>24</v>
      </c>
      <c r="J37365" t="s">
        <v>19</v>
      </c>
      <c r="K37365" t="s">
        <v>42</v>
      </c>
      <c r="L37365">
        <v>3975</v>
      </c>
      <c r="M37365">
        <v>300</v>
      </c>
      <c r="N37365">
        <v>3675</v>
      </c>
    </row>
    <row r="37366" spans="1:14" x14ac:dyDescent="0.25">
      <c r="A37366" s="1">
        <v>45182</v>
      </c>
      <c r="B37366" t="s">
        <v>37524</v>
      </c>
      <c r="C37366" t="s">
        <v>350</v>
      </c>
      <c r="D37366">
        <v>38</v>
      </c>
      <c r="E37366">
        <v>16</v>
      </c>
      <c r="F37366">
        <v>57</v>
      </c>
      <c r="G37366" t="s">
        <v>272</v>
      </c>
      <c r="H37366" t="s">
        <v>38</v>
      </c>
      <c r="I37366" t="s">
        <v>24</v>
      </c>
      <c r="J37366" t="s">
        <v>19</v>
      </c>
      <c r="K37366" t="s">
        <v>42</v>
      </c>
      <c r="L37366">
        <v>2166</v>
      </c>
      <c r="M37366">
        <v>912</v>
      </c>
      <c r="N37366">
        <v>1254</v>
      </c>
    </row>
    <row r="37367" spans="1:14" x14ac:dyDescent="0.25">
      <c r="A37367" s="1">
        <v>45169</v>
      </c>
      <c r="B37367" t="s">
        <v>37525</v>
      </c>
      <c r="C37367" t="s">
        <v>269</v>
      </c>
      <c r="D37367">
        <v>44</v>
      </c>
      <c r="E37367">
        <v>27</v>
      </c>
      <c r="F37367">
        <v>96</v>
      </c>
      <c r="G37367" t="s">
        <v>146</v>
      </c>
      <c r="H37367" t="s">
        <v>23</v>
      </c>
      <c r="I37367" t="s">
        <v>24</v>
      </c>
      <c r="J37367" t="s">
        <v>25</v>
      </c>
      <c r="K37367" t="s">
        <v>20</v>
      </c>
      <c r="L37367">
        <v>4224</v>
      </c>
      <c r="M37367">
        <v>2592</v>
      </c>
      <c r="N37367">
        <v>1632</v>
      </c>
    </row>
    <row r="37368" spans="1:14" x14ac:dyDescent="0.25">
      <c r="A37368" s="1">
        <v>44957</v>
      </c>
      <c r="B37368" t="s">
        <v>37526</v>
      </c>
      <c r="C37368" t="s">
        <v>198</v>
      </c>
      <c r="D37368">
        <v>53</v>
      </c>
      <c r="E37368">
        <v>35</v>
      </c>
      <c r="F37368">
        <v>7</v>
      </c>
      <c r="G37368" t="s">
        <v>107</v>
      </c>
      <c r="H37368" t="s">
        <v>63</v>
      </c>
      <c r="I37368" t="s">
        <v>18</v>
      </c>
      <c r="J37368" t="s">
        <v>19</v>
      </c>
      <c r="K37368" t="s">
        <v>20</v>
      </c>
      <c r="L37368">
        <v>371</v>
      </c>
      <c r="M37368">
        <v>245</v>
      </c>
      <c r="N37368">
        <v>126</v>
      </c>
    </row>
    <row r="37369" spans="1:14" x14ac:dyDescent="0.25">
      <c r="A37369" s="1">
        <v>45201</v>
      </c>
      <c r="B37369" t="s">
        <v>37527</v>
      </c>
      <c r="C37369" t="s">
        <v>148</v>
      </c>
      <c r="D37369">
        <v>58</v>
      </c>
      <c r="E37369">
        <v>34</v>
      </c>
      <c r="F37369">
        <v>25</v>
      </c>
      <c r="G37369" t="s">
        <v>93</v>
      </c>
      <c r="H37369" t="s">
        <v>23</v>
      </c>
      <c r="I37369" t="s">
        <v>24</v>
      </c>
      <c r="J37369" t="s">
        <v>25</v>
      </c>
      <c r="K37369" t="s">
        <v>30</v>
      </c>
      <c r="L37369">
        <v>1450</v>
      </c>
      <c r="M37369">
        <v>850</v>
      </c>
      <c r="N37369">
        <v>600</v>
      </c>
    </row>
    <row r="37370" spans="1:14" x14ac:dyDescent="0.25">
      <c r="A37370" s="1">
        <v>45176</v>
      </c>
      <c r="B37370" t="s">
        <v>37528</v>
      </c>
      <c r="C37370" t="s">
        <v>314</v>
      </c>
      <c r="D37370">
        <v>72</v>
      </c>
      <c r="E37370">
        <v>38</v>
      </c>
      <c r="F37370">
        <v>3</v>
      </c>
      <c r="G37370" t="s">
        <v>124</v>
      </c>
      <c r="H37370" t="s">
        <v>23</v>
      </c>
      <c r="I37370" t="s">
        <v>18</v>
      </c>
      <c r="J37370" t="s">
        <v>25</v>
      </c>
      <c r="K37370" t="s">
        <v>54</v>
      </c>
      <c r="L37370">
        <v>216</v>
      </c>
      <c r="M37370">
        <v>114</v>
      </c>
      <c r="N37370">
        <v>102</v>
      </c>
    </row>
    <row r="37371" spans="1:14" x14ac:dyDescent="0.25">
      <c r="A37371" s="1">
        <v>45126</v>
      </c>
      <c r="B37371" t="s">
        <v>37529</v>
      </c>
      <c r="C37371" t="s">
        <v>241</v>
      </c>
      <c r="D37371">
        <v>58</v>
      </c>
      <c r="E37371">
        <v>13</v>
      </c>
      <c r="F37371">
        <v>36</v>
      </c>
      <c r="G37371" t="s">
        <v>93</v>
      </c>
      <c r="H37371" t="s">
        <v>87</v>
      </c>
      <c r="I37371" t="s">
        <v>24</v>
      </c>
      <c r="J37371" t="s">
        <v>25</v>
      </c>
      <c r="K37371" t="s">
        <v>42</v>
      </c>
      <c r="L37371">
        <v>2088</v>
      </c>
      <c r="M37371">
        <v>468</v>
      </c>
      <c r="N37371">
        <v>1620</v>
      </c>
    </row>
    <row r="37372" spans="1:14" x14ac:dyDescent="0.25">
      <c r="A37372" s="1">
        <v>45176</v>
      </c>
      <c r="B37372" t="s">
        <v>37530</v>
      </c>
      <c r="C37372" t="s">
        <v>69</v>
      </c>
      <c r="D37372">
        <v>63</v>
      </c>
      <c r="E37372">
        <v>21</v>
      </c>
      <c r="F37372">
        <v>95</v>
      </c>
      <c r="G37372" t="s">
        <v>70</v>
      </c>
      <c r="H37372" t="s">
        <v>17</v>
      </c>
      <c r="I37372" t="s">
        <v>24</v>
      </c>
      <c r="J37372" t="s">
        <v>25</v>
      </c>
      <c r="K37372" t="s">
        <v>42</v>
      </c>
      <c r="L37372">
        <v>5985</v>
      </c>
      <c r="M37372">
        <v>1995</v>
      </c>
      <c r="N37372">
        <v>3990</v>
      </c>
    </row>
    <row r="37373" spans="1:14" x14ac:dyDescent="0.25">
      <c r="A37373" s="1">
        <v>45037</v>
      </c>
      <c r="B37373" t="s">
        <v>37531</v>
      </c>
      <c r="C37373" t="s">
        <v>192</v>
      </c>
      <c r="D37373">
        <v>44</v>
      </c>
      <c r="E37373">
        <v>20</v>
      </c>
      <c r="F37373">
        <v>50</v>
      </c>
      <c r="G37373" t="s">
        <v>62</v>
      </c>
      <c r="H37373" t="s">
        <v>50</v>
      </c>
      <c r="I37373" t="s">
        <v>24</v>
      </c>
      <c r="J37373" t="s">
        <v>19</v>
      </c>
      <c r="K37373" t="s">
        <v>20</v>
      </c>
      <c r="L37373">
        <v>2200</v>
      </c>
      <c r="M37373">
        <v>1000</v>
      </c>
      <c r="N37373">
        <v>1200</v>
      </c>
    </row>
    <row r="37374" spans="1:14" x14ac:dyDescent="0.25">
      <c r="A37374" s="1">
        <v>45039</v>
      </c>
      <c r="B37374" t="s">
        <v>37532</v>
      </c>
      <c r="C37374" t="s">
        <v>171</v>
      </c>
      <c r="D37374">
        <v>39</v>
      </c>
      <c r="E37374">
        <v>22</v>
      </c>
      <c r="F37374">
        <v>5</v>
      </c>
      <c r="G37374" t="s">
        <v>41</v>
      </c>
      <c r="H37374" t="s">
        <v>47</v>
      </c>
      <c r="I37374" t="s">
        <v>18</v>
      </c>
      <c r="J37374" t="s">
        <v>19</v>
      </c>
      <c r="K37374" t="s">
        <v>20</v>
      </c>
      <c r="L37374">
        <v>195</v>
      </c>
      <c r="M37374">
        <v>110</v>
      </c>
      <c r="N37374">
        <v>85</v>
      </c>
    </row>
    <row r="37375" spans="1:14" x14ac:dyDescent="0.25">
      <c r="A37375" s="1">
        <v>45195</v>
      </c>
      <c r="B37375" t="s">
        <v>37533</v>
      </c>
      <c r="C37375" t="s">
        <v>209</v>
      </c>
      <c r="D37375">
        <v>104</v>
      </c>
      <c r="E37375">
        <v>68</v>
      </c>
      <c r="F37375">
        <v>4</v>
      </c>
      <c r="G37375" t="s">
        <v>66</v>
      </c>
      <c r="H37375" t="s">
        <v>23</v>
      </c>
      <c r="I37375" t="s">
        <v>24</v>
      </c>
      <c r="J37375" t="s">
        <v>25</v>
      </c>
      <c r="K37375" t="s">
        <v>54</v>
      </c>
      <c r="L37375">
        <v>416</v>
      </c>
      <c r="M37375">
        <v>272</v>
      </c>
      <c r="N37375">
        <v>144</v>
      </c>
    </row>
    <row r="37376" spans="1:14" x14ac:dyDescent="0.25">
      <c r="A37376" s="1">
        <v>45250</v>
      </c>
      <c r="B37376" t="s">
        <v>37534</v>
      </c>
      <c r="C37376" t="s">
        <v>142</v>
      </c>
      <c r="D37376">
        <v>69</v>
      </c>
      <c r="E37376">
        <v>45</v>
      </c>
      <c r="F37376">
        <v>93</v>
      </c>
      <c r="G37376" t="s">
        <v>107</v>
      </c>
      <c r="H37376" t="s">
        <v>122</v>
      </c>
      <c r="I37376" t="s">
        <v>24</v>
      </c>
      <c r="J37376" t="s">
        <v>34</v>
      </c>
      <c r="K37376" t="s">
        <v>42</v>
      </c>
      <c r="L37376">
        <v>6417</v>
      </c>
      <c r="M37376">
        <v>4185</v>
      </c>
      <c r="N37376">
        <v>2232</v>
      </c>
    </row>
    <row r="37377" spans="1:14" x14ac:dyDescent="0.25">
      <c r="A37377" s="1">
        <v>45291</v>
      </c>
      <c r="B37377" t="s">
        <v>37535</v>
      </c>
      <c r="C37377" t="s">
        <v>192</v>
      </c>
      <c r="D37377">
        <v>44</v>
      </c>
      <c r="E37377">
        <v>20</v>
      </c>
      <c r="F37377">
        <v>7</v>
      </c>
      <c r="G37377" t="s">
        <v>46</v>
      </c>
      <c r="H37377" t="s">
        <v>50</v>
      </c>
      <c r="I37377" t="s">
        <v>18</v>
      </c>
      <c r="J37377" t="s">
        <v>19</v>
      </c>
      <c r="K37377" t="s">
        <v>30</v>
      </c>
      <c r="L37377">
        <v>308</v>
      </c>
      <c r="M37377">
        <v>140</v>
      </c>
      <c r="N37377">
        <v>168</v>
      </c>
    </row>
    <row r="37378" spans="1:14" x14ac:dyDescent="0.25">
      <c r="A37378" s="1">
        <v>45252</v>
      </c>
      <c r="B37378" t="s">
        <v>37536</v>
      </c>
      <c r="C37378" t="s">
        <v>221</v>
      </c>
      <c r="D37378">
        <v>70</v>
      </c>
      <c r="E37378">
        <v>48</v>
      </c>
      <c r="F37378">
        <v>48</v>
      </c>
      <c r="G37378" t="s">
        <v>93</v>
      </c>
      <c r="H37378" t="s">
        <v>122</v>
      </c>
      <c r="I37378" t="s">
        <v>24</v>
      </c>
      <c r="J37378" t="s">
        <v>19</v>
      </c>
      <c r="K37378" t="s">
        <v>20</v>
      </c>
      <c r="L37378">
        <v>3360</v>
      </c>
      <c r="M37378">
        <v>2304</v>
      </c>
      <c r="N37378">
        <v>1056</v>
      </c>
    </row>
    <row r="37379" spans="1:14" x14ac:dyDescent="0.25">
      <c r="A37379" s="1">
        <v>45287</v>
      </c>
      <c r="B37379" t="s">
        <v>37537</v>
      </c>
      <c r="C37379" t="s">
        <v>56</v>
      </c>
      <c r="D37379">
        <v>47</v>
      </c>
      <c r="E37379">
        <v>29</v>
      </c>
      <c r="F37379">
        <v>92</v>
      </c>
      <c r="G37379" t="s">
        <v>41</v>
      </c>
      <c r="H37379" t="s">
        <v>50</v>
      </c>
      <c r="I37379" t="s">
        <v>24</v>
      </c>
      <c r="J37379" t="s">
        <v>19</v>
      </c>
      <c r="K37379" t="s">
        <v>30</v>
      </c>
      <c r="L37379">
        <v>4324</v>
      </c>
      <c r="M37379">
        <v>2668</v>
      </c>
      <c r="N37379">
        <v>1656</v>
      </c>
    </row>
    <row r="37380" spans="1:14" x14ac:dyDescent="0.25">
      <c r="A37380" s="1">
        <v>45238</v>
      </c>
      <c r="B37380" t="s">
        <v>37538</v>
      </c>
      <c r="C37380" t="s">
        <v>212</v>
      </c>
      <c r="D37380">
        <v>54</v>
      </c>
      <c r="E37380">
        <v>38</v>
      </c>
      <c r="F37380">
        <v>94</v>
      </c>
      <c r="G37380" t="s">
        <v>46</v>
      </c>
      <c r="H37380" t="s">
        <v>17</v>
      </c>
      <c r="I37380" t="s">
        <v>24</v>
      </c>
      <c r="J37380" t="s">
        <v>19</v>
      </c>
      <c r="K37380" t="s">
        <v>54</v>
      </c>
      <c r="L37380">
        <v>5076</v>
      </c>
      <c r="M37380">
        <v>3572</v>
      </c>
      <c r="N37380">
        <v>1504</v>
      </c>
    </row>
    <row r="37381" spans="1:14" x14ac:dyDescent="0.25">
      <c r="A37381" s="1">
        <v>45024</v>
      </c>
      <c r="B37381" t="s">
        <v>37539</v>
      </c>
      <c r="C37381" t="s">
        <v>692</v>
      </c>
      <c r="D37381">
        <v>48</v>
      </c>
      <c r="E37381">
        <v>13</v>
      </c>
      <c r="F37381">
        <v>34</v>
      </c>
      <c r="G37381" t="s">
        <v>96</v>
      </c>
      <c r="H37381" t="s">
        <v>119</v>
      </c>
      <c r="I37381" t="s">
        <v>24</v>
      </c>
      <c r="J37381" t="s">
        <v>19</v>
      </c>
      <c r="K37381" t="s">
        <v>30</v>
      </c>
      <c r="L37381">
        <v>1632</v>
      </c>
      <c r="M37381">
        <v>442</v>
      </c>
      <c r="N37381">
        <v>1190</v>
      </c>
    </row>
    <row r="37382" spans="1:14" x14ac:dyDescent="0.25">
      <c r="A37382" s="1">
        <v>45282</v>
      </c>
      <c r="B37382" t="s">
        <v>37540</v>
      </c>
      <c r="C37382" t="s">
        <v>350</v>
      </c>
      <c r="D37382">
        <v>38</v>
      </c>
      <c r="E37382">
        <v>16</v>
      </c>
      <c r="F37382">
        <v>77</v>
      </c>
      <c r="G37382" t="s">
        <v>62</v>
      </c>
      <c r="H37382" t="s">
        <v>47</v>
      </c>
      <c r="I37382" t="s">
        <v>24</v>
      </c>
      <c r="J37382" t="s">
        <v>19</v>
      </c>
      <c r="K37382" t="s">
        <v>20</v>
      </c>
      <c r="L37382">
        <v>2926</v>
      </c>
      <c r="M37382">
        <v>1232</v>
      </c>
      <c r="N37382">
        <v>1694</v>
      </c>
    </row>
    <row r="37383" spans="1:14" x14ac:dyDescent="0.25">
      <c r="A37383" s="1">
        <v>45042</v>
      </c>
      <c r="B37383" t="s">
        <v>37541</v>
      </c>
      <c r="C37383" t="s">
        <v>121</v>
      </c>
      <c r="D37383">
        <v>83</v>
      </c>
      <c r="E37383">
        <v>39</v>
      </c>
      <c r="F37383">
        <v>32</v>
      </c>
      <c r="G37383" t="s">
        <v>37</v>
      </c>
      <c r="H37383" t="s">
        <v>47</v>
      </c>
      <c r="I37383" t="s">
        <v>24</v>
      </c>
      <c r="J37383" t="s">
        <v>25</v>
      </c>
      <c r="K37383" t="s">
        <v>30</v>
      </c>
      <c r="L37383">
        <v>2656</v>
      </c>
      <c r="M37383">
        <v>1248</v>
      </c>
      <c r="N37383">
        <v>1408</v>
      </c>
    </row>
    <row r="37384" spans="1:14" x14ac:dyDescent="0.25">
      <c r="A37384" s="1">
        <v>45001</v>
      </c>
      <c r="B37384" t="s">
        <v>37542</v>
      </c>
      <c r="C37384" t="s">
        <v>216</v>
      </c>
      <c r="D37384">
        <v>68</v>
      </c>
      <c r="E37384">
        <v>18</v>
      </c>
      <c r="F37384">
        <v>8</v>
      </c>
      <c r="G37384" t="s">
        <v>62</v>
      </c>
      <c r="H37384" t="s">
        <v>50</v>
      </c>
      <c r="I37384" t="s">
        <v>18</v>
      </c>
      <c r="J37384" t="s">
        <v>19</v>
      </c>
      <c r="K37384" t="s">
        <v>54</v>
      </c>
      <c r="L37384">
        <v>544</v>
      </c>
      <c r="M37384">
        <v>144</v>
      </c>
      <c r="N37384">
        <v>400</v>
      </c>
    </row>
    <row r="37385" spans="1:14" x14ac:dyDescent="0.25">
      <c r="A37385" s="1">
        <v>45163</v>
      </c>
      <c r="B37385" t="s">
        <v>37543</v>
      </c>
      <c r="C37385" t="s">
        <v>45</v>
      </c>
      <c r="D37385">
        <v>58</v>
      </c>
      <c r="E37385">
        <v>15</v>
      </c>
      <c r="F37385">
        <v>43</v>
      </c>
      <c r="G37385" t="s">
        <v>60</v>
      </c>
      <c r="H37385" t="s">
        <v>76</v>
      </c>
      <c r="I37385" t="s">
        <v>24</v>
      </c>
      <c r="J37385" t="s">
        <v>34</v>
      </c>
      <c r="K37385" t="s">
        <v>42</v>
      </c>
      <c r="L37385">
        <v>2494</v>
      </c>
      <c r="M37385">
        <v>645</v>
      </c>
      <c r="N37385">
        <v>1849</v>
      </c>
    </row>
    <row r="37386" spans="1:14" x14ac:dyDescent="0.25">
      <c r="A37386" s="1">
        <v>45205</v>
      </c>
      <c r="B37386" t="s">
        <v>37544</v>
      </c>
      <c r="C37386" t="s">
        <v>271</v>
      </c>
      <c r="D37386">
        <v>63</v>
      </c>
      <c r="E37386">
        <v>32</v>
      </c>
      <c r="F37386">
        <v>3</v>
      </c>
      <c r="G37386" t="s">
        <v>66</v>
      </c>
      <c r="H37386" t="s">
        <v>38</v>
      </c>
      <c r="I37386" t="s">
        <v>24</v>
      </c>
      <c r="J37386" t="s">
        <v>34</v>
      </c>
      <c r="K37386" t="s">
        <v>42</v>
      </c>
      <c r="L37386">
        <v>189</v>
      </c>
      <c r="M37386">
        <v>96</v>
      </c>
      <c r="N37386">
        <v>93</v>
      </c>
    </row>
    <row r="37387" spans="1:14" x14ac:dyDescent="0.25">
      <c r="A37387" s="1">
        <v>45056</v>
      </c>
      <c r="B37387" t="s">
        <v>37545</v>
      </c>
      <c r="C37387" t="s">
        <v>36</v>
      </c>
      <c r="D37387">
        <v>118</v>
      </c>
      <c r="E37387">
        <v>79</v>
      </c>
      <c r="F37387">
        <v>2</v>
      </c>
      <c r="G37387" t="s">
        <v>53</v>
      </c>
      <c r="H37387" t="s">
        <v>122</v>
      </c>
      <c r="I37387" t="s">
        <v>18</v>
      </c>
      <c r="J37387" t="s">
        <v>25</v>
      </c>
      <c r="K37387" t="s">
        <v>20</v>
      </c>
      <c r="L37387">
        <v>236</v>
      </c>
      <c r="M37387">
        <v>158</v>
      </c>
      <c r="N37387">
        <v>78</v>
      </c>
    </row>
    <row r="37388" spans="1:14" x14ac:dyDescent="0.25">
      <c r="A37388" s="1">
        <v>44939</v>
      </c>
      <c r="B37388" t="s">
        <v>37546</v>
      </c>
      <c r="C37388" t="s">
        <v>354</v>
      </c>
      <c r="D37388">
        <v>91</v>
      </c>
      <c r="E37388">
        <v>79</v>
      </c>
      <c r="F37388">
        <v>23</v>
      </c>
      <c r="G37388" t="s">
        <v>96</v>
      </c>
      <c r="H37388" t="s">
        <v>119</v>
      </c>
      <c r="I37388" t="s">
        <v>24</v>
      </c>
      <c r="J37388" t="s">
        <v>25</v>
      </c>
      <c r="K37388" t="s">
        <v>20</v>
      </c>
      <c r="L37388">
        <v>2093</v>
      </c>
      <c r="M37388">
        <v>1817</v>
      </c>
      <c r="N37388">
        <v>276</v>
      </c>
    </row>
    <row r="37389" spans="1:14" x14ac:dyDescent="0.25">
      <c r="A37389" s="1">
        <v>45035</v>
      </c>
      <c r="B37389" t="s">
        <v>37547</v>
      </c>
      <c r="C37389" t="s">
        <v>192</v>
      </c>
      <c r="D37389">
        <v>44</v>
      </c>
      <c r="E37389">
        <v>20</v>
      </c>
      <c r="F37389">
        <v>2</v>
      </c>
      <c r="G37389" t="s">
        <v>62</v>
      </c>
      <c r="H37389" t="s">
        <v>47</v>
      </c>
      <c r="I37389" t="s">
        <v>18</v>
      </c>
      <c r="J37389" t="s">
        <v>19</v>
      </c>
      <c r="K37389" t="s">
        <v>20</v>
      </c>
      <c r="L37389">
        <v>88</v>
      </c>
      <c r="M37389">
        <v>40</v>
      </c>
      <c r="N37389">
        <v>48</v>
      </c>
    </row>
    <row r="37390" spans="1:14" x14ac:dyDescent="0.25">
      <c r="A37390" s="1">
        <v>45257</v>
      </c>
      <c r="B37390" t="s">
        <v>37548</v>
      </c>
      <c r="C37390" t="s">
        <v>154</v>
      </c>
      <c r="D37390">
        <v>29</v>
      </c>
      <c r="E37390">
        <v>8</v>
      </c>
      <c r="F37390">
        <v>30</v>
      </c>
      <c r="G37390" t="s">
        <v>98</v>
      </c>
      <c r="H37390" t="s">
        <v>17</v>
      </c>
      <c r="I37390" t="s">
        <v>24</v>
      </c>
      <c r="J37390" t="s">
        <v>19</v>
      </c>
      <c r="K37390" t="s">
        <v>30</v>
      </c>
      <c r="L37390">
        <v>870</v>
      </c>
      <c r="M37390">
        <v>240</v>
      </c>
      <c r="N37390">
        <v>630</v>
      </c>
    </row>
    <row r="37391" spans="1:14" x14ac:dyDescent="0.25">
      <c r="A37391" s="1">
        <v>45088</v>
      </c>
      <c r="B37391" t="s">
        <v>37549</v>
      </c>
      <c r="C37391" t="s">
        <v>56</v>
      </c>
      <c r="D37391">
        <v>47</v>
      </c>
      <c r="E37391">
        <v>29</v>
      </c>
      <c r="F37391">
        <v>50</v>
      </c>
      <c r="G37391" t="s">
        <v>93</v>
      </c>
      <c r="H37391" t="s">
        <v>23</v>
      </c>
      <c r="I37391" t="s">
        <v>24</v>
      </c>
      <c r="J37391" t="s">
        <v>19</v>
      </c>
      <c r="K37391" t="s">
        <v>54</v>
      </c>
      <c r="L37391">
        <v>2350</v>
      </c>
      <c r="M37391">
        <v>1450</v>
      </c>
      <c r="N37391">
        <v>900</v>
      </c>
    </row>
    <row r="37392" spans="1:14" x14ac:dyDescent="0.25">
      <c r="A37392" s="1">
        <v>45051</v>
      </c>
      <c r="B37392" t="s">
        <v>37550</v>
      </c>
      <c r="C37392" t="s">
        <v>186</v>
      </c>
      <c r="D37392">
        <v>74</v>
      </c>
      <c r="E37392">
        <v>59</v>
      </c>
      <c r="F37392">
        <v>43</v>
      </c>
      <c r="G37392" t="s">
        <v>22</v>
      </c>
      <c r="H37392" t="s">
        <v>17</v>
      </c>
      <c r="I37392" t="s">
        <v>24</v>
      </c>
      <c r="J37392" t="s">
        <v>19</v>
      </c>
      <c r="K37392" t="s">
        <v>20</v>
      </c>
      <c r="L37392">
        <v>3182</v>
      </c>
      <c r="M37392">
        <v>2537</v>
      </c>
      <c r="N37392">
        <v>645</v>
      </c>
    </row>
    <row r="37393" spans="1:14" x14ac:dyDescent="0.25">
      <c r="A37393" s="1">
        <v>45025</v>
      </c>
      <c r="B37393" t="s">
        <v>37551</v>
      </c>
      <c r="C37393" t="s">
        <v>157</v>
      </c>
      <c r="D37393">
        <v>71</v>
      </c>
      <c r="E37393">
        <v>26</v>
      </c>
      <c r="F37393">
        <v>10</v>
      </c>
      <c r="G37393" t="s">
        <v>41</v>
      </c>
      <c r="H37393" t="s">
        <v>23</v>
      </c>
      <c r="I37393" t="s">
        <v>18</v>
      </c>
      <c r="J37393" t="s">
        <v>19</v>
      </c>
      <c r="K37393" t="s">
        <v>30</v>
      </c>
      <c r="L37393">
        <v>710</v>
      </c>
      <c r="M37393">
        <v>260</v>
      </c>
      <c r="N37393">
        <v>450</v>
      </c>
    </row>
    <row r="37394" spans="1:14" x14ac:dyDescent="0.25">
      <c r="A37394" s="1">
        <v>45266</v>
      </c>
      <c r="B37394" t="s">
        <v>37552</v>
      </c>
      <c r="C37394" t="s">
        <v>402</v>
      </c>
      <c r="D37394">
        <v>67</v>
      </c>
      <c r="E37394">
        <v>21</v>
      </c>
      <c r="F37394">
        <v>4</v>
      </c>
      <c r="G37394" t="s">
        <v>29</v>
      </c>
      <c r="H37394" t="s">
        <v>47</v>
      </c>
      <c r="I37394" t="s">
        <v>24</v>
      </c>
      <c r="J37394" t="s">
        <v>19</v>
      </c>
      <c r="K37394" t="s">
        <v>54</v>
      </c>
      <c r="L37394">
        <v>268</v>
      </c>
      <c r="M37394">
        <v>84</v>
      </c>
      <c r="N37394">
        <v>184</v>
      </c>
    </row>
    <row r="37395" spans="1:14" x14ac:dyDescent="0.25">
      <c r="A37395" s="1">
        <v>45106</v>
      </c>
      <c r="B37395" t="s">
        <v>37553</v>
      </c>
      <c r="C37395" t="s">
        <v>28</v>
      </c>
      <c r="D37395">
        <v>63</v>
      </c>
      <c r="E37395">
        <v>18</v>
      </c>
      <c r="F37395">
        <v>66</v>
      </c>
      <c r="G37395" t="s">
        <v>96</v>
      </c>
      <c r="H37395" t="s">
        <v>33</v>
      </c>
      <c r="I37395" t="s">
        <v>24</v>
      </c>
      <c r="J37395" t="s">
        <v>19</v>
      </c>
      <c r="K37395" t="s">
        <v>26</v>
      </c>
      <c r="L37395">
        <v>4158</v>
      </c>
      <c r="M37395">
        <v>1188</v>
      </c>
      <c r="N37395">
        <v>2970</v>
      </c>
    </row>
    <row r="37396" spans="1:14" x14ac:dyDescent="0.25">
      <c r="A37396" s="1">
        <v>45095</v>
      </c>
      <c r="B37396" t="s">
        <v>37554</v>
      </c>
      <c r="C37396" t="s">
        <v>52</v>
      </c>
      <c r="D37396">
        <v>22</v>
      </c>
      <c r="E37396">
        <v>4</v>
      </c>
      <c r="F37396">
        <v>20</v>
      </c>
      <c r="G37396" t="s">
        <v>107</v>
      </c>
      <c r="H37396" t="s">
        <v>23</v>
      </c>
      <c r="I37396" t="s">
        <v>24</v>
      </c>
      <c r="J37396" t="s">
        <v>25</v>
      </c>
      <c r="K37396" t="s">
        <v>20</v>
      </c>
      <c r="L37396">
        <v>440</v>
      </c>
      <c r="M37396">
        <v>80</v>
      </c>
      <c r="N37396">
        <v>360</v>
      </c>
    </row>
    <row r="37397" spans="1:14" x14ac:dyDescent="0.25">
      <c r="A37397" s="1">
        <v>45271</v>
      </c>
      <c r="B37397" t="s">
        <v>37555</v>
      </c>
      <c r="C37397" t="s">
        <v>89</v>
      </c>
      <c r="D37397">
        <v>86</v>
      </c>
      <c r="E37397">
        <v>39</v>
      </c>
      <c r="F37397">
        <v>3</v>
      </c>
      <c r="G37397" t="s">
        <v>62</v>
      </c>
      <c r="H37397" t="s">
        <v>47</v>
      </c>
      <c r="I37397" t="s">
        <v>18</v>
      </c>
      <c r="J37397" t="s">
        <v>19</v>
      </c>
      <c r="K37397" t="s">
        <v>20</v>
      </c>
      <c r="L37397">
        <v>258</v>
      </c>
      <c r="M37397">
        <v>117</v>
      </c>
      <c r="N37397">
        <v>141</v>
      </c>
    </row>
    <row r="37398" spans="1:14" x14ac:dyDescent="0.25">
      <c r="A37398" s="1">
        <v>45108</v>
      </c>
      <c r="B37398" t="s">
        <v>37556</v>
      </c>
      <c r="C37398" t="s">
        <v>127</v>
      </c>
      <c r="D37398">
        <v>104</v>
      </c>
      <c r="E37398">
        <v>79</v>
      </c>
      <c r="F37398">
        <v>5</v>
      </c>
      <c r="G37398" t="s">
        <v>57</v>
      </c>
      <c r="H37398" t="s">
        <v>76</v>
      </c>
      <c r="I37398" t="s">
        <v>24</v>
      </c>
      <c r="J37398" t="s">
        <v>25</v>
      </c>
      <c r="K37398" t="s">
        <v>20</v>
      </c>
      <c r="L37398">
        <v>520</v>
      </c>
      <c r="M37398">
        <v>395</v>
      </c>
      <c r="N37398">
        <v>125</v>
      </c>
    </row>
    <row r="37399" spans="1:14" x14ac:dyDescent="0.25">
      <c r="A37399" s="1">
        <v>44988</v>
      </c>
      <c r="B37399" t="s">
        <v>37557</v>
      </c>
      <c r="C37399" t="s">
        <v>209</v>
      </c>
      <c r="D37399">
        <v>104</v>
      </c>
      <c r="E37399">
        <v>68</v>
      </c>
      <c r="F37399">
        <v>4</v>
      </c>
      <c r="G37399" t="s">
        <v>41</v>
      </c>
      <c r="H37399" t="s">
        <v>47</v>
      </c>
      <c r="I37399" t="s">
        <v>18</v>
      </c>
      <c r="J37399" t="s">
        <v>19</v>
      </c>
      <c r="K37399" t="s">
        <v>30</v>
      </c>
      <c r="L37399">
        <v>416</v>
      </c>
      <c r="M37399">
        <v>272</v>
      </c>
      <c r="N37399">
        <v>144</v>
      </c>
    </row>
    <row r="37400" spans="1:14" x14ac:dyDescent="0.25">
      <c r="A37400" s="1">
        <v>45164</v>
      </c>
      <c r="B37400" t="s">
        <v>37558</v>
      </c>
      <c r="C37400" t="s">
        <v>164</v>
      </c>
      <c r="D37400">
        <v>87</v>
      </c>
      <c r="E37400">
        <v>44</v>
      </c>
      <c r="F37400">
        <v>58</v>
      </c>
      <c r="G37400" t="s">
        <v>93</v>
      </c>
      <c r="H37400" t="s">
        <v>23</v>
      </c>
      <c r="I37400" t="s">
        <v>24</v>
      </c>
      <c r="J37400" t="s">
        <v>25</v>
      </c>
      <c r="K37400" t="s">
        <v>26</v>
      </c>
      <c r="L37400">
        <v>5046</v>
      </c>
      <c r="M37400">
        <v>2552</v>
      </c>
      <c r="N37400">
        <v>2494</v>
      </c>
    </row>
    <row r="37401" spans="1:14" x14ac:dyDescent="0.25">
      <c r="A37401" s="1">
        <v>45005</v>
      </c>
      <c r="B37401" t="s">
        <v>37559</v>
      </c>
      <c r="C37401" t="s">
        <v>69</v>
      </c>
      <c r="D37401">
        <v>63</v>
      </c>
      <c r="E37401">
        <v>21</v>
      </c>
      <c r="F37401">
        <v>100</v>
      </c>
      <c r="G37401" t="s">
        <v>80</v>
      </c>
      <c r="H37401" t="s">
        <v>47</v>
      </c>
      <c r="I37401" t="s">
        <v>24</v>
      </c>
      <c r="J37401" t="s">
        <v>19</v>
      </c>
      <c r="K37401" t="s">
        <v>30</v>
      </c>
      <c r="L37401">
        <v>6300</v>
      </c>
      <c r="M37401">
        <v>2100</v>
      </c>
      <c r="N37401">
        <v>4200</v>
      </c>
    </row>
    <row r="37402" spans="1:14" x14ac:dyDescent="0.25">
      <c r="A37402" s="1">
        <v>45002</v>
      </c>
      <c r="B37402" t="s">
        <v>37560</v>
      </c>
      <c r="C37402" t="s">
        <v>325</v>
      </c>
      <c r="D37402">
        <v>81</v>
      </c>
      <c r="E37402">
        <v>36</v>
      </c>
      <c r="F37402">
        <v>2</v>
      </c>
      <c r="G37402" t="s">
        <v>138</v>
      </c>
      <c r="H37402" t="s">
        <v>17</v>
      </c>
      <c r="I37402" t="s">
        <v>18</v>
      </c>
      <c r="J37402" t="s">
        <v>19</v>
      </c>
      <c r="K37402" t="s">
        <v>20</v>
      </c>
      <c r="L37402">
        <v>162</v>
      </c>
      <c r="M37402">
        <v>72</v>
      </c>
      <c r="N37402">
        <v>90</v>
      </c>
    </row>
    <row r="37403" spans="1:14" x14ac:dyDescent="0.25">
      <c r="A37403" s="1">
        <v>45107</v>
      </c>
      <c r="B37403" t="s">
        <v>37561</v>
      </c>
      <c r="C37403" t="s">
        <v>59</v>
      </c>
      <c r="D37403">
        <v>910</v>
      </c>
      <c r="E37403">
        <v>880</v>
      </c>
      <c r="F37403">
        <v>4</v>
      </c>
      <c r="G37403" t="s">
        <v>29</v>
      </c>
      <c r="H37403" t="s">
        <v>17</v>
      </c>
      <c r="I37403" t="s">
        <v>24</v>
      </c>
      <c r="J37403" t="s">
        <v>19</v>
      </c>
      <c r="K37403" t="s">
        <v>20</v>
      </c>
      <c r="L37403">
        <v>3640</v>
      </c>
      <c r="M37403">
        <v>3520</v>
      </c>
      <c r="N37403">
        <v>120</v>
      </c>
    </row>
    <row r="37404" spans="1:14" x14ac:dyDescent="0.25">
      <c r="A37404" s="1">
        <v>45074</v>
      </c>
      <c r="B37404" t="s">
        <v>37562</v>
      </c>
      <c r="C37404" t="s">
        <v>455</v>
      </c>
      <c r="D37404">
        <v>77</v>
      </c>
      <c r="E37404">
        <v>43</v>
      </c>
      <c r="F37404">
        <v>99</v>
      </c>
      <c r="G37404" t="s">
        <v>70</v>
      </c>
      <c r="H37404" t="s">
        <v>47</v>
      </c>
      <c r="I37404" t="s">
        <v>24</v>
      </c>
      <c r="J37404" t="s">
        <v>25</v>
      </c>
      <c r="K37404" t="s">
        <v>30</v>
      </c>
      <c r="L37404">
        <v>7623</v>
      </c>
      <c r="M37404">
        <v>4257</v>
      </c>
      <c r="N37404">
        <v>3366</v>
      </c>
    </row>
    <row r="37405" spans="1:14" x14ac:dyDescent="0.25">
      <c r="A37405" s="1">
        <v>44927</v>
      </c>
      <c r="B37405" t="s">
        <v>37563</v>
      </c>
      <c r="C37405" t="s">
        <v>200</v>
      </c>
      <c r="D37405">
        <v>82</v>
      </c>
      <c r="E37405">
        <v>63</v>
      </c>
      <c r="F37405">
        <v>10</v>
      </c>
      <c r="G37405" t="s">
        <v>29</v>
      </c>
      <c r="H37405" t="s">
        <v>17</v>
      </c>
      <c r="I37405" t="s">
        <v>18</v>
      </c>
      <c r="J37405" t="s">
        <v>19</v>
      </c>
      <c r="K37405" t="s">
        <v>42</v>
      </c>
      <c r="L37405">
        <v>820</v>
      </c>
      <c r="M37405">
        <v>630</v>
      </c>
      <c r="N37405">
        <v>190</v>
      </c>
    </row>
    <row r="37406" spans="1:14" x14ac:dyDescent="0.25">
      <c r="A37406" s="1">
        <v>45224</v>
      </c>
      <c r="B37406" t="s">
        <v>37564</v>
      </c>
      <c r="C37406" t="s">
        <v>218</v>
      </c>
      <c r="D37406">
        <v>53</v>
      </c>
      <c r="E37406">
        <v>11</v>
      </c>
      <c r="F37406">
        <v>52</v>
      </c>
      <c r="G37406" t="s">
        <v>37</v>
      </c>
      <c r="H37406" t="s">
        <v>87</v>
      </c>
      <c r="I37406" t="s">
        <v>24</v>
      </c>
      <c r="J37406" t="s">
        <v>25</v>
      </c>
      <c r="K37406" t="s">
        <v>20</v>
      </c>
      <c r="L37406">
        <v>2756</v>
      </c>
      <c r="M37406">
        <v>572</v>
      </c>
      <c r="N37406">
        <v>2184</v>
      </c>
    </row>
    <row r="37407" spans="1:14" x14ac:dyDescent="0.25">
      <c r="A37407" s="1">
        <v>45200</v>
      </c>
      <c r="B37407" t="s">
        <v>37565</v>
      </c>
      <c r="C37407" t="s">
        <v>69</v>
      </c>
      <c r="D37407">
        <v>63</v>
      </c>
      <c r="E37407">
        <v>21</v>
      </c>
      <c r="F37407">
        <v>2</v>
      </c>
      <c r="G37407" t="s">
        <v>124</v>
      </c>
      <c r="H37407" t="s">
        <v>38</v>
      </c>
      <c r="I37407" t="s">
        <v>18</v>
      </c>
      <c r="J37407" t="s">
        <v>25</v>
      </c>
      <c r="K37407" t="s">
        <v>20</v>
      </c>
      <c r="L37407">
        <v>126</v>
      </c>
      <c r="M37407">
        <v>42</v>
      </c>
      <c r="N37407">
        <v>84</v>
      </c>
    </row>
    <row r="37408" spans="1:14" x14ac:dyDescent="0.25">
      <c r="A37408" s="1">
        <v>45280</v>
      </c>
      <c r="B37408" t="s">
        <v>37566</v>
      </c>
      <c r="C37408" t="s">
        <v>225</v>
      </c>
      <c r="D37408">
        <v>57</v>
      </c>
      <c r="E37408">
        <v>17</v>
      </c>
      <c r="F37408">
        <v>1</v>
      </c>
      <c r="G37408" t="s">
        <v>107</v>
      </c>
      <c r="H37408" t="s">
        <v>23</v>
      </c>
      <c r="I37408" t="s">
        <v>18</v>
      </c>
      <c r="J37408" t="s">
        <v>19</v>
      </c>
      <c r="K37408" t="s">
        <v>30</v>
      </c>
      <c r="L37408">
        <v>57</v>
      </c>
      <c r="M37408">
        <v>17</v>
      </c>
      <c r="N37408">
        <v>40</v>
      </c>
    </row>
    <row r="37409" spans="1:14" x14ac:dyDescent="0.25">
      <c r="A37409" s="1">
        <v>45203</v>
      </c>
      <c r="B37409" t="s">
        <v>37567</v>
      </c>
      <c r="C37409" t="s">
        <v>239</v>
      </c>
      <c r="D37409">
        <v>55</v>
      </c>
      <c r="E37409">
        <v>29</v>
      </c>
      <c r="F37409">
        <v>82</v>
      </c>
      <c r="G37409" t="s">
        <v>107</v>
      </c>
      <c r="H37409" t="s">
        <v>87</v>
      </c>
      <c r="I37409" t="s">
        <v>24</v>
      </c>
      <c r="J37409" t="s">
        <v>25</v>
      </c>
      <c r="K37409" t="s">
        <v>30</v>
      </c>
      <c r="L37409">
        <v>4510</v>
      </c>
      <c r="M37409">
        <v>2378</v>
      </c>
      <c r="N37409">
        <v>2132</v>
      </c>
    </row>
    <row r="37410" spans="1:14" x14ac:dyDescent="0.25">
      <c r="A37410" s="1">
        <v>44991</v>
      </c>
      <c r="B37410" t="s">
        <v>37568</v>
      </c>
      <c r="C37410" t="s">
        <v>223</v>
      </c>
      <c r="D37410">
        <v>82</v>
      </c>
      <c r="E37410">
        <v>37</v>
      </c>
      <c r="F37410">
        <v>8</v>
      </c>
      <c r="G37410" t="s">
        <v>60</v>
      </c>
      <c r="H37410" t="s">
        <v>87</v>
      </c>
      <c r="I37410" t="s">
        <v>18</v>
      </c>
      <c r="J37410" t="s">
        <v>19</v>
      </c>
      <c r="K37410" t="s">
        <v>42</v>
      </c>
      <c r="L37410">
        <v>656</v>
      </c>
      <c r="M37410">
        <v>296</v>
      </c>
      <c r="N37410">
        <v>360</v>
      </c>
    </row>
    <row r="37411" spans="1:14" x14ac:dyDescent="0.25">
      <c r="A37411" s="1">
        <v>44974</v>
      </c>
      <c r="B37411" t="s">
        <v>37569</v>
      </c>
      <c r="C37411" t="s">
        <v>196</v>
      </c>
      <c r="D37411">
        <v>157</v>
      </c>
      <c r="E37411">
        <v>139</v>
      </c>
      <c r="F37411">
        <v>3</v>
      </c>
      <c r="G37411" t="s">
        <v>32</v>
      </c>
      <c r="H37411" t="s">
        <v>33</v>
      </c>
      <c r="I37411" t="s">
        <v>24</v>
      </c>
      <c r="J37411" t="s">
        <v>19</v>
      </c>
      <c r="K37411" t="s">
        <v>30</v>
      </c>
      <c r="L37411">
        <v>471</v>
      </c>
      <c r="M37411">
        <v>417</v>
      </c>
      <c r="N37411">
        <v>54</v>
      </c>
    </row>
    <row r="37412" spans="1:14" x14ac:dyDescent="0.25">
      <c r="A37412" s="1">
        <v>45082</v>
      </c>
      <c r="B37412" t="s">
        <v>37570</v>
      </c>
      <c r="C37412" t="s">
        <v>262</v>
      </c>
      <c r="D37412">
        <v>66</v>
      </c>
      <c r="E37412">
        <v>33</v>
      </c>
      <c r="F37412">
        <v>39</v>
      </c>
      <c r="G37412" t="s">
        <v>96</v>
      </c>
      <c r="H37412" t="s">
        <v>23</v>
      </c>
      <c r="I37412" t="s">
        <v>24</v>
      </c>
      <c r="J37412" t="s">
        <v>19</v>
      </c>
      <c r="K37412" t="s">
        <v>20</v>
      </c>
      <c r="L37412">
        <v>2574</v>
      </c>
      <c r="M37412">
        <v>1287</v>
      </c>
      <c r="N37412">
        <v>1287</v>
      </c>
    </row>
    <row r="37413" spans="1:14" x14ac:dyDescent="0.25">
      <c r="A37413" s="1">
        <v>44946</v>
      </c>
      <c r="B37413" t="s">
        <v>37571</v>
      </c>
      <c r="C37413" t="s">
        <v>69</v>
      </c>
      <c r="D37413">
        <v>63</v>
      </c>
      <c r="E37413">
        <v>21</v>
      </c>
      <c r="F37413">
        <v>23</v>
      </c>
      <c r="G37413" t="s">
        <v>146</v>
      </c>
      <c r="H37413" t="s">
        <v>23</v>
      </c>
      <c r="I37413" t="s">
        <v>24</v>
      </c>
      <c r="J37413" t="s">
        <v>19</v>
      </c>
      <c r="K37413" t="s">
        <v>20</v>
      </c>
      <c r="L37413">
        <v>1449</v>
      </c>
      <c r="M37413">
        <v>483</v>
      </c>
      <c r="N37413">
        <v>966</v>
      </c>
    </row>
    <row r="37414" spans="1:14" x14ac:dyDescent="0.25">
      <c r="A37414" s="1">
        <v>45237</v>
      </c>
      <c r="B37414" t="s">
        <v>37572</v>
      </c>
      <c r="C37414" t="s">
        <v>121</v>
      </c>
      <c r="D37414">
        <v>83</v>
      </c>
      <c r="E37414">
        <v>39</v>
      </c>
      <c r="F37414">
        <v>20</v>
      </c>
      <c r="G37414" t="s">
        <v>272</v>
      </c>
      <c r="H37414" t="s">
        <v>50</v>
      </c>
      <c r="I37414" t="s">
        <v>24</v>
      </c>
      <c r="J37414" t="s">
        <v>19</v>
      </c>
      <c r="K37414" t="s">
        <v>20</v>
      </c>
      <c r="L37414">
        <v>1660</v>
      </c>
      <c r="M37414">
        <v>780</v>
      </c>
      <c r="N37414">
        <v>880</v>
      </c>
    </row>
    <row r="37415" spans="1:14" x14ac:dyDescent="0.25">
      <c r="A37415" s="1">
        <v>45261</v>
      </c>
      <c r="B37415" t="s">
        <v>37573</v>
      </c>
      <c r="C37415" t="s">
        <v>121</v>
      </c>
      <c r="D37415">
        <v>83</v>
      </c>
      <c r="E37415">
        <v>39</v>
      </c>
      <c r="F37415">
        <v>85</v>
      </c>
      <c r="G37415" t="s">
        <v>98</v>
      </c>
      <c r="H37415" t="s">
        <v>33</v>
      </c>
      <c r="I37415" t="s">
        <v>24</v>
      </c>
      <c r="J37415" t="s">
        <v>19</v>
      </c>
      <c r="K37415" t="s">
        <v>54</v>
      </c>
      <c r="L37415">
        <v>7055</v>
      </c>
      <c r="M37415">
        <v>3315</v>
      </c>
      <c r="N37415">
        <v>3740</v>
      </c>
    </row>
    <row r="37416" spans="1:14" x14ac:dyDescent="0.25">
      <c r="A37416" s="1">
        <v>45166</v>
      </c>
      <c r="B37416" t="s">
        <v>37574</v>
      </c>
      <c r="C37416" t="s">
        <v>69</v>
      </c>
      <c r="D37416">
        <v>63</v>
      </c>
      <c r="E37416">
        <v>21</v>
      </c>
      <c r="F37416">
        <v>45</v>
      </c>
      <c r="G37416" t="s">
        <v>124</v>
      </c>
      <c r="H37416" t="s">
        <v>47</v>
      </c>
      <c r="I37416" t="s">
        <v>24</v>
      </c>
      <c r="J37416" t="s">
        <v>25</v>
      </c>
      <c r="K37416" t="s">
        <v>42</v>
      </c>
      <c r="L37416">
        <v>2835</v>
      </c>
      <c r="M37416">
        <v>945</v>
      </c>
      <c r="N37416">
        <v>1890</v>
      </c>
    </row>
    <row r="37417" spans="1:14" x14ac:dyDescent="0.25">
      <c r="A37417" s="1">
        <v>45245</v>
      </c>
      <c r="B37417" t="s">
        <v>37575</v>
      </c>
      <c r="C37417" t="s">
        <v>320</v>
      </c>
      <c r="D37417">
        <v>52</v>
      </c>
      <c r="E37417">
        <v>24</v>
      </c>
      <c r="F37417">
        <v>94</v>
      </c>
      <c r="G37417" t="s">
        <v>107</v>
      </c>
      <c r="H37417" t="s">
        <v>23</v>
      </c>
      <c r="I37417" t="s">
        <v>24</v>
      </c>
      <c r="J37417" t="s">
        <v>19</v>
      </c>
      <c r="K37417" t="s">
        <v>30</v>
      </c>
      <c r="L37417">
        <v>4888</v>
      </c>
      <c r="M37417">
        <v>2256</v>
      </c>
      <c r="N37417">
        <v>2632</v>
      </c>
    </row>
    <row r="37418" spans="1:14" x14ac:dyDescent="0.25">
      <c r="A37418" s="1">
        <v>45099</v>
      </c>
      <c r="B37418" t="s">
        <v>37576</v>
      </c>
      <c r="C37418" t="s">
        <v>100</v>
      </c>
      <c r="D37418">
        <v>70</v>
      </c>
      <c r="E37418">
        <v>28</v>
      </c>
      <c r="F37418">
        <v>6</v>
      </c>
      <c r="G37418" t="s">
        <v>32</v>
      </c>
      <c r="H37418" t="s">
        <v>122</v>
      </c>
      <c r="I37418" t="s">
        <v>18</v>
      </c>
      <c r="J37418" t="s">
        <v>19</v>
      </c>
      <c r="K37418" t="s">
        <v>20</v>
      </c>
      <c r="L37418">
        <v>420</v>
      </c>
      <c r="M37418">
        <v>168</v>
      </c>
      <c r="N37418">
        <v>252</v>
      </c>
    </row>
    <row r="37419" spans="1:14" x14ac:dyDescent="0.25">
      <c r="A37419" s="1">
        <v>45256</v>
      </c>
      <c r="B37419" t="s">
        <v>37577</v>
      </c>
      <c r="C37419" t="s">
        <v>448</v>
      </c>
      <c r="D37419">
        <v>95</v>
      </c>
      <c r="E37419">
        <v>49</v>
      </c>
      <c r="F37419">
        <v>50</v>
      </c>
      <c r="G37419" t="s">
        <v>93</v>
      </c>
      <c r="H37419" t="s">
        <v>87</v>
      </c>
      <c r="I37419" t="s">
        <v>24</v>
      </c>
      <c r="J37419" t="s">
        <v>19</v>
      </c>
      <c r="K37419" t="s">
        <v>30</v>
      </c>
      <c r="L37419">
        <v>4750</v>
      </c>
      <c r="M37419">
        <v>2450</v>
      </c>
      <c r="N37419">
        <v>2300</v>
      </c>
    </row>
    <row r="37420" spans="1:14" x14ac:dyDescent="0.25">
      <c r="A37420" s="1">
        <v>45064</v>
      </c>
      <c r="B37420" t="s">
        <v>37578</v>
      </c>
      <c r="C37420" t="s">
        <v>91</v>
      </c>
      <c r="D37420">
        <v>46</v>
      </c>
      <c r="E37420">
        <v>15</v>
      </c>
      <c r="F37420">
        <v>4</v>
      </c>
      <c r="G37420" t="s">
        <v>146</v>
      </c>
      <c r="H37420" t="s">
        <v>38</v>
      </c>
      <c r="I37420" t="s">
        <v>18</v>
      </c>
      <c r="J37420" t="s">
        <v>19</v>
      </c>
      <c r="K37420" t="s">
        <v>54</v>
      </c>
      <c r="L37420">
        <v>184</v>
      </c>
      <c r="M37420">
        <v>60</v>
      </c>
      <c r="N37420">
        <v>124</v>
      </c>
    </row>
    <row r="37421" spans="1:14" x14ac:dyDescent="0.25">
      <c r="A37421" s="1">
        <v>45159</v>
      </c>
      <c r="B37421" t="s">
        <v>37579</v>
      </c>
      <c r="C37421" t="s">
        <v>354</v>
      </c>
      <c r="D37421">
        <v>91</v>
      </c>
      <c r="E37421">
        <v>79</v>
      </c>
      <c r="F37421">
        <v>10</v>
      </c>
      <c r="G37421" t="s">
        <v>16</v>
      </c>
      <c r="H37421" t="s">
        <v>38</v>
      </c>
      <c r="I37421" t="s">
        <v>24</v>
      </c>
      <c r="J37421" t="s">
        <v>19</v>
      </c>
      <c r="K37421" t="s">
        <v>30</v>
      </c>
      <c r="L37421">
        <v>910</v>
      </c>
      <c r="M37421">
        <v>790</v>
      </c>
      <c r="N37421">
        <v>120</v>
      </c>
    </row>
    <row r="37422" spans="1:14" x14ac:dyDescent="0.25">
      <c r="A37422" s="1">
        <v>45072</v>
      </c>
      <c r="B37422" t="s">
        <v>37580</v>
      </c>
      <c r="C37422" t="s">
        <v>368</v>
      </c>
      <c r="D37422">
        <v>42</v>
      </c>
      <c r="E37422">
        <v>12</v>
      </c>
      <c r="F37422">
        <v>72</v>
      </c>
      <c r="G37422" t="s">
        <v>272</v>
      </c>
      <c r="H37422" t="s">
        <v>87</v>
      </c>
      <c r="I37422" t="s">
        <v>24</v>
      </c>
      <c r="J37422" t="s">
        <v>19</v>
      </c>
      <c r="K37422" t="s">
        <v>42</v>
      </c>
      <c r="L37422">
        <v>3024</v>
      </c>
      <c r="M37422">
        <v>864</v>
      </c>
      <c r="N37422">
        <v>2160</v>
      </c>
    </row>
    <row r="37423" spans="1:14" x14ac:dyDescent="0.25">
      <c r="A37423" s="1">
        <v>45103</v>
      </c>
      <c r="B37423" t="s">
        <v>37581</v>
      </c>
      <c r="C37423" t="s">
        <v>175</v>
      </c>
      <c r="D37423">
        <v>63</v>
      </c>
      <c r="E37423">
        <v>43</v>
      </c>
      <c r="F37423">
        <v>43</v>
      </c>
      <c r="G37423" t="s">
        <v>70</v>
      </c>
      <c r="H37423" t="s">
        <v>33</v>
      </c>
      <c r="I37423" t="s">
        <v>24</v>
      </c>
      <c r="J37423" t="s">
        <v>25</v>
      </c>
      <c r="K37423" t="s">
        <v>20</v>
      </c>
      <c r="L37423">
        <v>2709</v>
      </c>
      <c r="M37423">
        <v>1849</v>
      </c>
      <c r="N37423">
        <v>860</v>
      </c>
    </row>
    <row r="37424" spans="1:14" x14ac:dyDescent="0.25">
      <c r="A37424" s="1">
        <v>45272</v>
      </c>
      <c r="B37424" t="s">
        <v>37582</v>
      </c>
      <c r="C37424" t="s">
        <v>162</v>
      </c>
      <c r="D37424">
        <v>42</v>
      </c>
      <c r="E37424">
        <v>4</v>
      </c>
      <c r="F37424">
        <v>36</v>
      </c>
      <c r="G37424" t="s">
        <v>107</v>
      </c>
      <c r="H37424" t="s">
        <v>38</v>
      </c>
      <c r="I37424" t="s">
        <v>24</v>
      </c>
      <c r="J37424" t="s">
        <v>34</v>
      </c>
      <c r="K37424" t="s">
        <v>20</v>
      </c>
      <c r="L37424">
        <v>1512</v>
      </c>
      <c r="M37424">
        <v>144</v>
      </c>
      <c r="N37424">
        <v>1368</v>
      </c>
    </row>
    <row r="37425" spans="1:14" x14ac:dyDescent="0.25">
      <c r="A37425" s="1">
        <v>44994</v>
      </c>
      <c r="B37425" t="s">
        <v>37583</v>
      </c>
      <c r="C37425" t="s">
        <v>188</v>
      </c>
      <c r="D37425">
        <v>49</v>
      </c>
      <c r="E37425">
        <v>23</v>
      </c>
      <c r="F37425">
        <v>26</v>
      </c>
      <c r="G37425" t="s">
        <v>53</v>
      </c>
      <c r="H37425" t="s">
        <v>33</v>
      </c>
      <c r="I37425" t="s">
        <v>24</v>
      </c>
      <c r="J37425" t="s">
        <v>19</v>
      </c>
      <c r="K37425" t="s">
        <v>30</v>
      </c>
      <c r="L37425">
        <v>1274</v>
      </c>
      <c r="M37425">
        <v>598</v>
      </c>
      <c r="N37425">
        <v>676</v>
      </c>
    </row>
    <row r="37426" spans="1:14" x14ac:dyDescent="0.25">
      <c r="A37426" s="1">
        <v>45170</v>
      </c>
      <c r="B37426" t="s">
        <v>37584</v>
      </c>
      <c r="C37426" t="s">
        <v>216</v>
      </c>
      <c r="D37426">
        <v>68</v>
      </c>
      <c r="E37426">
        <v>18</v>
      </c>
      <c r="F37426">
        <v>72</v>
      </c>
      <c r="G37426" t="s">
        <v>46</v>
      </c>
      <c r="H37426" t="s">
        <v>63</v>
      </c>
      <c r="I37426" t="s">
        <v>24</v>
      </c>
      <c r="J37426" t="s">
        <v>19</v>
      </c>
      <c r="K37426" t="s">
        <v>54</v>
      </c>
      <c r="L37426">
        <v>4896</v>
      </c>
      <c r="M37426">
        <v>1296</v>
      </c>
      <c r="N37426">
        <v>3600</v>
      </c>
    </row>
    <row r="37427" spans="1:14" x14ac:dyDescent="0.25">
      <c r="A37427" s="1">
        <v>45220</v>
      </c>
      <c r="B37427" t="s">
        <v>37585</v>
      </c>
      <c r="C37427" t="s">
        <v>354</v>
      </c>
      <c r="D37427">
        <v>91</v>
      </c>
      <c r="E37427">
        <v>79</v>
      </c>
      <c r="F37427">
        <v>6</v>
      </c>
      <c r="G37427" t="s">
        <v>32</v>
      </c>
      <c r="H37427" t="s">
        <v>17</v>
      </c>
      <c r="I37427" t="s">
        <v>18</v>
      </c>
      <c r="J37427" t="s">
        <v>19</v>
      </c>
      <c r="K37427" t="s">
        <v>42</v>
      </c>
      <c r="L37427">
        <v>546</v>
      </c>
      <c r="M37427">
        <v>474</v>
      </c>
      <c r="N37427">
        <v>72</v>
      </c>
    </row>
    <row r="37428" spans="1:14" x14ac:dyDescent="0.25">
      <c r="A37428" s="1">
        <v>45246</v>
      </c>
      <c r="B37428" t="s">
        <v>37586</v>
      </c>
      <c r="C37428" t="s">
        <v>52</v>
      </c>
      <c r="D37428">
        <v>22</v>
      </c>
      <c r="E37428">
        <v>4</v>
      </c>
      <c r="F37428">
        <v>79</v>
      </c>
      <c r="G37428" t="s">
        <v>29</v>
      </c>
      <c r="H37428" t="s">
        <v>33</v>
      </c>
      <c r="I37428" t="s">
        <v>24</v>
      </c>
      <c r="J37428" t="s">
        <v>34</v>
      </c>
      <c r="K37428" t="s">
        <v>20</v>
      </c>
      <c r="L37428">
        <v>1738</v>
      </c>
      <c r="M37428">
        <v>316</v>
      </c>
      <c r="N37428">
        <v>1422</v>
      </c>
    </row>
    <row r="37429" spans="1:14" x14ac:dyDescent="0.25">
      <c r="A37429" s="1">
        <v>45086</v>
      </c>
      <c r="B37429" t="s">
        <v>37587</v>
      </c>
      <c r="C37429" t="s">
        <v>325</v>
      </c>
      <c r="D37429">
        <v>81</v>
      </c>
      <c r="E37429">
        <v>36</v>
      </c>
      <c r="F37429">
        <v>1</v>
      </c>
      <c r="G37429" t="s">
        <v>29</v>
      </c>
      <c r="H37429" t="s">
        <v>87</v>
      </c>
      <c r="I37429" t="s">
        <v>18</v>
      </c>
      <c r="J37429" t="s">
        <v>25</v>
      </c>
      <c r="K37429" t="s">
        <v>20</v>
      </c>
      <c r="L37429">
        <v>81</v>
      </c>
      <c r="M37429">
        <v>36</v>
      </c>
      <c r="N37429">
        <v>45</v>
      </c>
    </row>
    <row r="37430" spans="1:14" x14ac:dyDescent="0.25">
      <c r="A37430" s="1">
        <v>45263</v>
      </c>
      <c r="B37430" t="s">
        <v>37588</v>
      </c>
      <c r="C37430" t="s">
        <v>214</v>
      </c>
      <c r="D37430">
        <v>109</v>
      </c>
      <c r="E37430">
        <v>59</v>
      </c>
      <c r="F37430">
        <v>5</v>
      </c>
      <c r="G37430" t="s">
        <v>272</v>
      </c>
      <c r="H37430" t="s">
        <v>33</v>
      </c>
      <c r="I37430" t="s">
        <v>24</v>
      </c>
      <c r="J37430" t="s">
        <v>19</v>
      </c>
      <c r="K37430" t="s">
        <v>20</v>
      </c>
      <c r="L37430">
        <v>545</v>
      </c>
      <c r="M37430">
        <v>295</v>
      </c>
      <c r="N37430">
        <v>250</v>
      </c>
    </row>
    <row r="37431" spans="1:14" x14ac:dyDescent="0.25">
      <c r="A37431" s="1">
        <v>45078</v>
      </c>
      <c r="B37431" t="s">
        <v>37589</v>
      </c>
      <c r="C37431" t="s">
        <v>225</v>
      </c>
      <c r="D37431">
        <v>57</v>
      </c>
      <c r="E37431">
        <v>17</v>
      </c>
      <c r="F37431">
        <v>97</v>
      </c>
      <c r="G37431" t="s">
        <v>49</v>
      </c>
      <c r="H37431" t="s">
        <v>87</v>
      </c>
      <c r="I37431" t="s">
        <v>24</v>
      </c>
      <c r="J37431" t="s">
        <v>34</v>
      </c>
      <c r="K37431" t="s">
        <v>30</v>
      </c>
      <c r="L37431">
        <v>5529</v>
      </c>
      <c r="M37431">
        <v>1649</v>
      </c>
      <c r="N37431">
        <v>3880</v>
      </c>
    </row>
    <row r="37432" spans="1:14" x14ac:dyDescent="0.25">
      <c r="A37432" s="1">
        <v>45210</v>
      </c>
      <c r="B37432" t="s">
        <v>37590</v>
      </c>
      <c r="C37432" t="s">
        <v>505</v>
      </c>
      <c r="D37432">
        <v>289</v>
      </c>
      <c r="E37432">
        <v>259</v>
      </c>
      <c r="F37432">
        <v>3</v>
      </c>
      <c r="G37432" t="s">
        <v>37</v>
      </c>
      <c r="H37432" t="s">
        <v>87</v>
      </c>
      <c r="I37432" t="s">
        <v>24</v>
      </c>
      <c r="J37432" t="s">
        <v>25</v>
      </c>
      <c r="K37432" t="s">
        <v>54</v>
      </c>
      <c r="L37432">
        <v>867</v>
      </c>
      <c r="M37432">
        <v>777</v>
      </c>
      <c r="N37432">
        <v>90</v>
      </c>
    </row>
    <row r="37433" spans="1:14" x14ac:dyDescent="0.25">
      <c r="A37433" s="1">
        <v>45221</v>
      </c>
      <c r="B37433" t="s">
        <v>37591</v>
      </c>
      <c r="C37433" t="s">
        <v>178</v>
      </c>
      <c r="D37433">
        <v>84</v>
      </c>
      <c r="E37433">
        <v>45</v>
      </c>
      <c r="F37433">
        <v>64</v>
      </c>
      <c r="G37433" t="s">
        <v>80</v>
      </c>
      <c r="H37433" t="s">
        <v>38</v>
      </c>
      <c r="I37433" t="s">
        <v>24</v>
      </c>
      <c r="J37433" t="s">
        <v>19</v>
      </c>
      <c r="K37433" t="s">
        <v>42</v>
      </c>
      <c r="L37433">
        <v>5376</v>
      </c>
      <c r="M37433">
        <v>2880</v>
      </c>
      <c r="N37433">
        <v>2496</v>
      </c>
    </row>
    <row r="37434" spans="1:14" x14ac:dyDescent="0.25">
      <c r="A37434" s="1">
        <v>44960</v>
      </c>
      <c r="B37434" t="s">
        <v>37592</v>
      </c>
      <c r="C37434" t="s">
        <v>354</v>
      </c>
      <c r="D37434">
        <v>91</v>
      </c>
      <c r="E37434">
        <v>79</v>
      </c>
      <c r="F37434">
        <v>36</v>
      </c>
      <c r="G37434" t="s">
        <v>32</v>
      </c>
      <c r="H37434" t="s">
        <v>87</v>
      </c>
      <c r="I37434" t="s">
        <v>24</v>
      </c>
      <c r="J37434" t="s">
        <v>19</v>
      </c>
      <c r="K37434" t="s">
        <v>30</v>
      </c>
      <c r="L37434">
        <v>3276</v>
      </c>
      <c r="M37434">
        <v>2844</v>
      </c>
      <c r="N37434">
        <v>432</v>
      </c>
    </row>
    <row r="37435" spans="1:14" x14ac:dyDescent="0.25">
      <c r="A37435" s="1">
        <v>45228</v>
      </c>
      <c r="B37435" t="s">
        <v>37593</v>
      </c>
      <c r="C37435" t="s">
        <v>221</v>
      </c>
      <c r="D37435">
        <v>70</v>
      </c>
      <c r="E37435">
        <v>48</v>
      </c>
      <c r="F37435">
        <v>78</v>
      </c>
      <c r="G37435" t="s">
        <v>22</v>
      </c>
      <c r="H37435" t="s">
        <v>23</v>
      </c>
      <c r="I37435" t="s">
        <v>24</v>
      </c>
      <c r="J37435" t="s">
        <v>19</v>
      </c>
      <c r="K37435" t="s">
        <v>42</v>
      </c>
      <c r="L37435">
        <v>5460</v>
      </c>
      <c r="M37435">
        <v>3744</v>
      </c>
      <c r="N37435">
        <v>1716</v>
      </c>
    </row>
    <row r="37436" spans="1:14" x14ac:dyDescent="0.25">
      <c r="A37436" s="1">
        <v>44941</v>
      </c>
      <c r="B37436" t="s">
        <v>37594</v>
      </c>
      <c r="C37436" t="s">
        <v>283</v>
      </c>
      <c r="D37436">
        <v>97</v>
      </c>
      <c r="E37436">
        <v>51</v>
      </c>
      <c r="F37436">
        <v>63</v>
      </c>
      <c r="G37436" t="s">
        <v>41</v>
      </c>
      <c r="H37436" t="s">
        <v>87</v>
      </c>
      <c r="I37436" t="s">
        <v>24</v>
      </c>
      <c r="J37436" t="s">
        <v>19</v>
      </c>
      <c r="K37436" t="s">
        <v>20</v>
      </c>
      <c r="L37436">
        <v>6111</v>
      </c>
      <c r="M37436">
        <v>3213</v>
      </c>
      <c r="N37436">
        <v>2898</v>
      </c>
    </row>
    <row r="37437" spans="1:14" x14ac:dyDescent="0.25">
      <c r="A37437" s="1">
        <v>44928</v>
      </c>
      <c r="B37437" t="s">
        <v>37595</v>
      </c>
      <c r="C37437" t="s">
        <v>241</v>
      </c>
      <c r="D37437">
        <v>58</v>
      </c>
      <c r="E37437">
        <v>13</v>
      </c>
      <c r="F37437">
        <v>4</v>
      </c>
      <c r="G37437" t="s">
        <v>49</v>
      </c>
      <c r="H37437" t="s">
        <v>38</v>
      </c>
      <c r="I37437" t="s">
        <v>24</v>
      </c>
      <c r="J37437" t="s">
        <v>34</v>
      </c>
      <c r="K37437" t="s">
        <v>20</v>
      </c>
      <c r="L37437">
        <v>232</v>
      </c>
      <c r="M37437">
        <v>52</v>
      </c>
      <c r="N37437">
        <v>180</v>
      </c>
    </row>
    <row r="37438" spans="1:14" x14ac:dyDescent="0.25">
      <c r="A37438" s="1">
        <v>45057</v>
      </c>
      <c r="B37438" t="s">
        <v>37596</v>
      </c>
      <c r="C37438" t="s">
        <v>171</v>
      </c>
      <c r="D37438">
        <v>39</v>
      </c>
      <c r="E37438">
        <v>22</v>
      </c>
      <c r="F37438">
        <v>2</v>
      </c>
      <c r="G37438" t="s">
        <v>93</v>
      </c>
      <c r="H37438" t="s">
        <v>50</v>
      </c>
      <c r="I37438" t="s">
        <v>18</v>
      </c>
      <c r="J37438" t="s">
        <v>19</v>
      </c>
      <c r="K37438" t="s">
        <v>20</v>
      </c>
      <c r="L37438">
        <v>78</v>
      </c>
      <c r="M37438">
        <v>44</v>
      </c>
      <c r="N37438">
        <v>34</v>
      </c>
    </row>
    <row r="37439" spans="1:14" x14ac:dyDescent="0.25">
      <c r="A37439" s="1">
        <v>45047</v>
      </c>
      <c r="B37439" t="s">
        <v>37597</v>
      </c>
      <c r="C37439" t="s">
        <v>104</v>
      </c>
      <c r="D37439">
        <v>144</v>
      </c>
      <c r="E37439">
        <v>119</v>
      </c>
      <c r="F37439">
        <v>1</v>
      </c>
      <c r="G37439" t="s">
        <v>62</v>
      </c>
      <c r="H37439" t="s">
        <v>50</v>
      </c>
      <c r="I37439" t="s">
        <v>18</v>
      </c>
      <c r="J37439" t="s">
        <v>19</v>
      </c>
      <c r="K37439" t="s">
        <v>30</v>
      </c>
      <c r="L37439">
        <v>144</v>
      </c>
      <c r="M37439">
        <v>119</v>
      </c>
      <c r="N37439">
        <v>25</v>
      </c>
    </row>
    <row r="37440" spans="1:14" x14ac:dyDescent="0.25">
      <c r="A37440" s="1">
        <v>45172</v>
      </c>
      <c r="B37440" t="s">
        <v>37598</v>
      </c>
      <c r="C37440" t="s">
        <v>82</v>
      </c>
      <c r="D37440">
        <v>147</v>
      </c>
      <c r="E37440">
        <v>106</v>
      </c>
      <c r="F37440">
        <v>2</v>
      </c>
      <c r="G37440" t="s">
        <v>53</v>
      </c>
      <c r="H37440" t="s">
        <v>119</v>
      </c>
      <c r="I37440" t="s">
        <v>24</v>
      </c>
      <c r="J37440" t="s">
        <v>25</v>
      </c>
      <c r="K37440" t="s">
        <v>20</v>
      </c>
      <c r="L37440">
        <v>294</v>
      </c>
      <c r="M37440">
        <v>212</v>
      </c>
      <c r="N37440">
        <v>82</v>
      </c>
    </row>
    <row r="37441" spans="1:14" x14ac:dyDescent="0.25">
      <c r="A37441" s="1">
        <v>45102</v>
      </c>
      <c r="B37441" t="s">
        <v>37599</v>
      </c>
      <c r="C37441" t="s">
        <v>1202</v>
      </c>
      <c r="D37441">
        <v>52</v>
      </c>
      <c r="E37441">
        <v>16</v>
      </c>
      <c r="F37441">
        <v>7</v>
      </c>
      <c r="G37441" t="s">
        <v>93</v>
      </c>
      <c r="H37441" t="s">
        <v>63</v>
      </c>
      <c r="I37441" t="s">
        <v>18</v>
      </c>
      <c r="J37441" t="s">
        <v>25</v>
      </c>
      <c r="K37441" t="s">
        <v>30</v>
      </c>
      <c r="L37441">
        <v>364</v>
      </c>
      <c r="M37441">
        <v>112</v>
      </c>
      <c r="N37441">
        <v>252</v>
      </c>
    </row>
    <row r="37442" spans="1:14" x14ac:dyDescent="0.25">
      <c r="A37442" s="1">
        <v>45151</v>
      </c>
      <c r="B37442" t="s">
        <v>37600</v>
      </c>
      <c r="C37442" t="s">
        <v>181</v>
      </c>
      <c r="D37442">
        <v>56</v>
      </c>
      <c r="E37442">
        <v>12</v>
      </c>
      <c r="F37442">
        <v>2</v>
      </c>
      <c r="G37442" t="s">
        <v>60</v>
      </c>
      <c r="H37442" t="s">
        <v>122</v>
      </c>
      <c r="I37442" t="s">
        <v>18</v>
      </c>
      <c r="J37442" t="s">
        <v>19</v>
      </c>
      <c r="K37442" t="s">
        <v>30</v>
      </c>
      <c r="L37442">
        <v>112</v>
      </c>
      <c r="M37442">
        <v>24</v>
      </c>
      <c r="N37442">
        <v>88</v>
      </c>
    </row>
    <row r="37443" spans="1:14" x14ac:dyDescent="0.25">
      <c r="A37443" s="1">
        <v>44969</v>
      </c>
      <c r="B37443" t="s">
        <v>37601</v>
      </c>
      <c r="C37443" t="s">
        <v>209</v>
      </c>
      <c r="D37443">
        <v>104</v>
      </c>
      <c r="E37443">
        <v>68</v>
      </c>
      <c r="F37443">
        <v>3</v>
      </c>
      <c r="G37443" t="s">
        <v>124</v>
      </c>
      <c r="H37443" t="s">
        <v>33</v>
      </c>
      <c r="I37443" t="s">
        <v>18</v>
      </c>
      <c r="J37443" t="s">
        <v>19</v>
      </c>
      <c r="K37443" t="s">
        <v>42</v>
      </c>
      <c r="L37443">
        <v>312</v>
      </c>
      <c r="M37443">
        <v>204</v>
      </c>
      <c r="N37443">
        <v>108</v>
      </c>
    </row>
    <row r="37444" spans="1:14" x14ac:dyDescent="0.25">
      <c r="A37444" s="1">
        <v>44939</v>
      </c>
      <c r="B37444" t="s">
        <v>37602</v>
      </c>
      <c r="C37444" t="s">
        <v>36</v>
      </c>
      <c r="D37444">
        <v>118</v>
      </c>
      <c r="E37444">
        <v>79</v>
      </c>
      <c r="F37444">
        <v>5</v>
      </c>
      <c r="G37444" t="s">
        <v>16</v>
      </c>
      <c r="H37444" t="s">
        <v>122</v>
      </c>
      <c r="I37444" t="s">
        <v>24</v>
      </c>
      <c r="J37444" t="s">
        <v>34</v>
      </c>
      <c r="K37444" t="s">
        <v>20</v>
      </c>
      <c r="L37444">
        <v>590</v>
      </c>
      <c r="M37444">
        <v>395</v>
      </c>
      <c r="N37444">
        <v>195</v>
      </c>
    </row>
    <row r="37445" spans="1:14" x14ac:dyDescent="0.25">
      <c r="A37445" s="1">
        <v>45221</v>
      </c>
      <c r="B37445" t="s">
        <v>37603</v>
      </c>
      <c r="C37445" t="s">
        <v>402</v>
      </c>
      <c r="D37445">
        <v>67</v>
      </c>
      <c r="E37445">
        <v>21</v>
      </c>
      <c r="F37445">
        <v>6</v>
      </c>
      <c r="G37445" t="s">
        <v>32</v>
      </c>
      <c r="H37445" t="s">
        <v>17</v>
      </c>
      <c r="I37445" t="s">
        <v>18</v>
      </c>
      <c r="J37445" t="s">
        <v>25</v>
      </c>
      <c r="K37445" t="s">
        <v>20</v>
      </c>
      <c r="L37445">
        <v>402</v>
      </c>
      <c r="M37445">
        <v>126</v>
      </c>
      <c r="N37445">
        <v>276</v>
      </c>
    </row>
    <row r="37446" spans="1:14" x14ac:dyDescent="0.25">
      <c r="A37446" s="1">
        <v>45193</v>
      </c>
      <c r="B37446" t="s">
        <v>37604</v>
      </c>
      <c r="C37446" t="s">
        <v>127</v>
      </c>
      <c r="D37446">
        <v>104</v>
      </c>
      <c r="E37446">
        <v>79</v>
      </c>
      <c r="F37446">
        <v>2</v>
      </c>
      <c r="G37446" t="s">
        <v>66</v>
      </c>
      <c r="H37446" t="s">
        <v>23</v>
      </c>
      <c r="I37446" t="s">
        <v>24</v>
      </c>
      <c r="J37446" t="s">
        <v>19</v>
      </c>
      <c r="K37446" t="s">
        <v>20</v>
      </c>
      <c r="L37446">
        <v>208</v>
      </c>
      <c r="M37446">
        <v>158</v>
      </c>
      <c r="N37446">
        <v>50</v>
      </c>
    </row>
    <row r="37447" spans="1:14" x14ac:dyDescent="0.25">
      <c r="A37447" s="1">
        <v>45291</v>
      </c>
      <c r="B37447" t="s">
        <v>37605</v>
      </c>
      <c r="C37447" t="s">
        <v>692</v>
      </c>
      <c r="D37447">
        <v>48</v>
      </c>
      <c r="E37447">
        <v>13</v>
      </c>
      <c r="F37447">
        <v>65</v>
      </c>
      <c r="G37447" t="s">
        <v>16</v>
      </c>
      <c r="H37447" t="s">
        <v>17</v>
      </c>
      <c r="I37447" t="s">
        <v>24</v>
      </c>
      <c r="J37447" t="s">
        <v>19</v>
      </c>
      <c r="K37447" t="s">
        <v>20</v>
      </c>
      <c r="L37447">
        <v>3120</v>
      </c>
      <c r="M37447">
        <v>845</v>
      </c>
      <c r="N37447">
        <v>2275</v>
      </c>
    </row>
    <row r="37448" spans="1:14" x14ac:dyDescent="0.25">
      <c r="A37448" s="1">
        <v>45000</v>
      </c>
      <c r="B37448" t="s">
        <v>37606</v>
      </c>
      <c r="C37448" t="s">
        <v>692</v>
      </c>
      <c r="D37448">
        <v>48</v>
      </c>
      <c r="E37448">
        <v>13</v>
      </c>
      <c r="F37448">
        <v>51</v>
      </c>
      <c r="G37448" t="s">
        <v>138</v>
      </c>
      <c r="H37448" t="s">
        <v>122</v>
      </c>
      <c r="I37448" t="s">
        <v>24</v>
      </c>
      <c r="J37448" t="s">
        <v>25</v>
      </c>
      <c r="K37448" t="s">
        <v>30</v>
      </c>
      <c r="L37448">
        <v>2448</v>
      </c>
      <c r="M37448">
        <v>663</v>
      </c>
      <c r="N37448">
        <v>1785</v>
      </c>
    </row>
    <row r="37449" spans="1:14" x14ac:dyDescent="0.25">
      <c r="A37449" s="1">
        <v>45065</v>
      </c>
      <c r="B37449" t="s">
        <v>37607</v>
      </c>
      <c r="C37449" t="s">
        <v>178</v>
      </c>
      <c r="D37449">
        <v>84</v>
      </c>
      <c r="E37449">
        <v>45</v>
      </c>
      <c r="F37449">
        <v>8</v>
      </c>
      <c r="G37449" t="s">
        <v>116</v>
      </c>
      <c r="H37449" t="s">
        <v>119</v>
      </c>
      <c r="I37449" t="s">
        <v>18</v>
      </c>
      <c r="J37449" t="s">
        <v>19</v>
      </c>
      <c r="K37449" t="s">
        <v>30</v>
      </c>
      <c r="L37449">
        <v>672</v>
      </c>
      <c r="M37449">
        <v>360</v>
      </c>
      <c r="N37449">
        <v>312</v>
      </c>
    </row>
    <row r="37450" spans="1:14" x14ac:dyDescent="0.25">
      <c r="A37450" s="1">
        <v>44950</v>
      </c>
      <c r="B37450" t="s">
        <v>37608</v>
      </c>
      <c r="C37450" t="s">
        <v>164</v>
      </c>
      <c r="D37450">
        <v>87</v>
      </c>
      <c r="E37450">
        <v>44</v>
      </c>
      <c r="F37450">
        <v>69</v>
      </c>
      <c r="G37450" t="s">
        <v>138</v>
      </c>
      <c r="H37450" t="s">
        <v>33</v>
      </c>
      <c r="I37450" t="s">
        <v>24</v>
      </c>
      <c r="J37450" t="s">
        <v>25</v>
      </c>
      <c r="K37450" t="s">
        <v>30</v>
      </c>
      <c r="L37450">
        <v>6003</v>
      </c>
      <c r="M37450">
        <v>3036</v>
      </c>
      <c r="N37450">
        <v>2967</v>
      </c>
    </row>
    <row r="37451" spans="1:14" x14ac:dyDescent="0.25">
      <c r="A37451" s="1">
        <v>44936</v>
      </c>
      <c r="B37451" t="s">
        <v>37609</v>
      </c>
      <c r="C37451" t="s">
        <v>218</v>
      </c>
      <c r="D37451">
        <v>53</v>
      </c>
      <c r="E37451">
        <v>11</v>
      </c>
      <c r="F37451">
        <v>1</v>
      </c>
      <c r="G37451" t="s">
        <v>66</v>
      </c>
      <c r="H37451" t="s">
        <v>76</v>
      </c>
      <c r="I37451" t="s">
        <v>18</v>
      </c>
      <c r="J37451" t="s">
        <v>34</v>
      </c>
      <c r="K37451" t="s">
        <v>30</v>
      </c>
      <c r="L37451">
        <v>53</v>
      </c>
      <c r="M37451">
        <v>11</v>
      </c>
      <c r="N37451">
        <v>42</v>
      </c>
    </row>
    <row r="37452" spans="1:14" x14ac:dyDescent="0.25">
      <c r="A37452" s="1">
        <v>45121</v>
      </c>
      <c r="B37452" t="s">
        <v>37610</v>
      </c>
      <c r="C37452" t="s">
        <v>241</v>
      </c>
      <c r="D37452">
        <v>58</v>
      </c>
      <c r="E37452">
        <v>13</v>
      </c>
      <c r="F37452">
        <v>68</v>
      </c>
      <c r="G37452" t="s">
        <v>66</v>
      </c>
      <c r="H37452" t="s">
        <v>119</v>
      </c>
      <c r="I37452" t="s">
        <v>24</v>
      </c>
      <c r="J37452" t="s">
        <v>25</v>
      </c>
      <c r="K37452" t="s">
        <v>54</v>
      </c>
      <c r="L37452">
        <v>3944</v>
      </c>
      <c r="M37452">
        <v>884</v>
      </c>
      <c r="N37452">
        <v>3060</v>
      </c>
    </row>
    <row r="37453" spans="1:14" x14ac:dyDescent="0.25">
      <c r="A37453" s="1">
        <v>45267</v>
      </c>
      <c r="B37453" t="s">
        <v>37611</v>
      </c>
      <c r="C37453" t="s">
        <v>245</v>
      </c>
      <c r="D37453">
        <v>42</v>
      </c>
      <c r="E37453">
        <v>7</v>
      </c>
      <c r="F37453">
        <v>3</v>
      </c>
      <c r="G37453" t="s">
        <v>116</v>
      </c>
      <c r="H37453" t="s">
        <v>23</v>
      </c>
      <c r="I37453" t="s">
        <v>24</v>
      </c>
      <c r="J37453" t="s">
        <v>19</v>
      </c>
      <c r="K37453" t="s">
        <v>42</v>
      </c>
      <c r="L37453">
        <v>126</v>
      </c>
      <c r="M37453">
        <v>21</v>
      </c>
      <c r="N37453">
        <v>105</v>
      </c>
    </row>
    <row r="37454" spans="1:14" x14ac:dyDescent="0.25">
      <c r="A37454" s="1">
        <v>45074</v>
      </c>
      <c r="B37454" t="s">
        <v>37612</v>
      </c>
      <c r="C37454" t="s">
        <v>104</v>
      </c>
      <c r="D37454">
        <v>144</v>
      </c>
      <c r="E37454">
        <v>119</v>
      </c>
      <c r="F37454">
        <v>5</v>
      </c>
      <c r="G37454" t="s">
        <v>53</v>
      </c>
      <c r="H37454" t="s">
        <v>63</v>
      </c>
      <c r="I37454" t="s">
        <v>24</v>
      </c>
      <c r="J37454" t="s">
        <v>25</v>
      </c>
      <c r="K37454" t="s">
        <v>42</v>
      </c>
      <c r="L37454">
        <v>720</v>
      </c>
      <c r="M37454">
        <v>595</v>
      </c>
      <c r="N37454">
        <v>125</v>
      </c>
    </row>
    <row r="37455" spans="1:14" x14ac:dyDescent="0.25">
      <c r="A37455" s="1">
        <v>45279</v>
      </c>
      <c r="B37455" t="s">
        <v>37613</v>
      </c>
      <c r="C37455" t="s">
        <v>314</v>
      </c>
      <c r="D37455">
        <v>72</v>
      </c>
      <c r="E37455">
        <v>38</v>
      </c>
      <c r="F37455">
        <v>86</v>
      </c>
      <c r="G37455" t="s">
        <v>116</v>
      </c>
      <c r="H37455" t="s">
        <v>63</v>
      </c>
      <c r="I37455" t="s">
        <v>24</v>
      </c>
      <c r="J37455" t="s">
        <v>25</v>
      </c>
      <c r="K37455" t="s">
        <v>20</v>
      </c>
      <c r="L37455">
        <v>6192</v>
      </c>
      <c r="M37455">
        <v>3268</v>
      </c>
      <c r="N37455">
        <v>2924</v>
      </c>
    </row>
    <row r="37456" spans="1:14" x14ac:dyDescent="0.25">
      <c r="A37456" s="1">
        <v>45067</v>
      </c>
      <c r="B37456" t="s">
        <v>37614</v>
      </c>
      <c r="C37456" t="s">
        <v>91</v>
      </c>
      <c r="D37456">
        <v>46</v>
      </c>
      <c r="E37456">
        <v>15</v>
      </c>
      <c r="F37456">
        <v>36</v>
      </c>
      <c r="G37456" t="s">
        <v>96</v>
      </c>
      <c r="H37456" t="s">
        <v>50</v>
      </c>
      <c r="I37456" t="s">
        <v>24</v>
      </c>
      <c r="J37456" t="s">
        <v>25</v>
      </c>
      <c r="K37456" t="s">
        <v>20</v>
      </c>
      <c r="L37456">
        <v>1656</v>
      </c>
      <c r="M37456">
        <v>540</v>
      </c>
      <c r="N37456">
        <v>1116</v>
      </c>
    </row>
    <row r="37457" spans="1:14" x14ac:dyDescent="0.25">
      <c r="A37457" s="1">
        <v>45026</v>
      </c>
      <c r="B37457" t="s">
        <v>37615</v>
      </c>
      <c r="C37457" t="s">
        <v>212</v>
      </c>
      <c r="D37457">
        <v>54</v>
      </c>
      <c r="E37457">
        <v>38</v>
      </c>
      <c r="F37457">
        <v>83</v>
      </c>
      <c r="G37457" t="s">
        <v>32</v>
      </c>
      <c r="H37457" t="s">
        <v>122</v>
      </c>
      <c r="I37457" t="s">
        <v>24</v>
      </c>
      <c r="J37457" t="s">
        <v>34</v>
      </c>
      <c r="K37457" t="s">
        <v>54</v>
      </c>
      <c r="L37457">
        <v>4482</v>
      </c>
      <c r="M37457">
        <v>3154</v>
      </c>
      <c r="N37457">
        <v>1328</v>
      </c>
    </row>
    <row r="37458" spans="1:14" x14ac:dyDescent="0.25">
      <c r="A37458" s="1">
        <v>45197</v>
      </c>
      <c r="B37458" t="s">
        <v>37616</v>
      </c>
      <c r="C37458" t="s">
        <v>167</v>
      </c>
      <c r="D37458">
        <v>78</v>
      </c>
      <c r="E37458">
        <v>29</v>
      </c>
      <c r="F37458">
        <v>4</v>
      </c>
      <c r="G37458" t="s">
        <v>138</v>
      </c>
      <c r="H37458" t="s">
        <v>87</v>
      </c>
      <c r="I37458" t="s">
        <v>18</v>
      </c>
      <c r="J37458" t="s">
        <v>19</v>
      </c>
      <c r="K37458" t="s">
        <v>20</v>
      </c>
      <c r="L37458">
        <v>312</v>
      </c>
      <c r="M37458">
        <v>116</v>
      </c>
      <c r="N37458">
        <v>196</v>
      </c>
    </row>
    <row r="37459" spans="1:14" x14ac:dyDescent="0.25">
      <c r="A37459" s="1">
        <v>45171</v>
      </c>
      <c r="B37459" t="s">
        <v>37617</v>
      </c>
      <c r="C37459" t="s">
        <v>223</v>
      </c>
      <c r="D37459">
        <v>82</v>
      </c>
      <c r="E37459">
        <v>37</v>
      </c>
      <c r="F37459">
        <v>93</v>
      </c>
      <c r="G37459" t="s">
        <v>272</v>
      </c>
      <c r="H37459" t="s">
        <v>50</v>
      </c>
      <c r="I37459" t="s">
        <v>24</v>
      </c>
      <c r="J37459" t="s">
        <v>25</v>
      </c>
      <c r="K37459" t="s">
        <v>20</v>
      </c>
      <c r="L37459">
        <v>7626</v>
      </c>
      <c r="M37459">
        <v>3441</v>
      </c>
      <c r="N37459">
        <v>4185</v>
      </c>
    </row>
    <row r="37460" spans="1:14" x14ac:dyDescent="0.25">
      <c r="A37460" s="1">
        <v>44954</v>
      </c>
      <c r="B37460" t="s">
        <v>37618</v>
      </c>
      <c r="C37460" t="s">
        <v>206</v>
      </c>
      <c r="D37460">
        <v>50</v>
      </c>
      <c r="E37460">
        <v>20</v>
      </c>
      <c r="F37460">
        <v>1</v>
      </c>
      <c r="G37460" t="s">
        <v>98</v>
      </c>
      <c r="H37460" t="s">
        <v>119</v>
      </c>
      <c r="I37460" t="s">
        <v>24</v>
      </c>
      <c r="J37460" t="s">
        <v>25</v>
      </c>
      <c r="K37460" t="s">
        <v>54</v>
      </c>
      <c r="L37460">
        <v>50</v>
      </c>
      <c r="M37460">
        <v>20</v>
      </c>
      <c r="N37460">
        <v>30</v>
      </c>
    </row>
    <row r="37461" spans="1:14" x14ac:dyDescent="0.25">
      <c r="A37461" s="1">
        <v>45262</v>
      </c>
      <c r="B37461" t="s">
        <v>37619</v>
      </c>
      <c r="C37461" t="s">
        <v>65</v>
      </c>
      <c r="D37461">
        <v>72</v>
      </c>
      <c r="E37461">
        <v>24</v>
      </c>
      <c r="F37461">
        <v>34</v>
      </c>
      <c r="G37461" t="s">
        <v>98</v>
      </c>
      <c r="H37461" t="s">
        <v>119</v>
      </c>
      <c r="I37461" t="s">
        <v>24</v>
      </c>
      <c r="J37461" t="s">
        <v>19</v>
      </c>
      <c r="K37461" t="s">
        <v>30</v>
      </c>
      <c r="L37461">
        <v>2448</v>
      </c>
      <c r="M37461">
        <v>816</v>
      </c>
      <c r="N37461">
        <v>1632</v>
      </c>
    </row>
    <row r="37462" spans="1:14" x14ac:dyDescent="0.25">
      <c r="A37462" s="1">
        <v>45170</v>
      </c>
      <c r="B37462" t="s">
        <v>37620</v>
      </c>
      <c r="C37462" t="s">
        <v>283</v>
      </c>
      <c r="D37462">
        <v>97</v>
      </c>
      <c r="E37462">
        <v>51</v>
      </c>
      <c r="F37462">
        <v>13</v>
      </c>
      <c r="G37462" t="s">
        <v>53</v>
      </c>
      <c r="H37462" t="s">
        <v>38</v>
      </c>
      <c r="I37462" t="s">
        <v>24</v>
      </c>
      <c r="J37462" t="s">
        <v>19</v>
      </c>
      <c r="K37462" t="s">
        <v>30</v>
      </c>
      <c r="L37462">
        <v>1261</v>
      </c>
      <c r="M37462">
        <v>663</v>
      </c>
      <c r="N37462">
        <v>598</v>
      </c>
    </row>
    <row r="37463" spans="1:14" x14ac:dyDescent="0.25">
      <c r="A37463" s="1">
        <v>45191</v>
      </c>
      <c r="B37463" t="s">
        <v>37621</v>
      </c>
      <c r="C37463" t="s">
        <v>344</v>
      </c>
      <c r="D37463">
        <v>63</v>
      </c>
      <c r="E37463">
        <v>33</v>
      </c>
      <c r="F37463">
        <v>41</v>
      </c>
      <c r="G37463" t="s">
        <v>66</v>
      </c>
      <c r="H37463" t="s">
        <v>50</v>
      </c>
      <c r="I37463" t="s">
        <v>24</v>
      </c>
      <c r="J37463" t="s">
        <v>19</v>
      </c>
      <c r="K37463" t="s">
        <v>54</v>
      </c>
      <c r="L37463">
        <v>2583</v>
      </c>
      <c r="M37463">
        <v>1353</v>
      </c>
      <c r="N37463">
        <v>1230</v>
      </c>
    </row>
    <row r="37464" spans="1:14" x14ac:dyDescent="0.25">
      <c r="A37464" s="1">
        <v>45205</v>
      </c>
      <c r="B37464" t="s">
        <v>37622</v>
      </c>
      <c r="C37464" t="s">
        <v>178</v>
      </c>
      <c r="D37464">
        <v>84</v>
      </c>
      <c r="E37464">
        <v>45</v>
      </c>
      <c r="F37464">
        <v>2</v>
      </c>
      <c r="G37464" t="s">
        <v>146</v>
      </c>
      <c r="H37464" t="s">
        <v>122</v>
      </c>
      <c r="I37464" t="s">
        <v>18</v>
      </c>
      <c r="J37464" t="s">
        <v>25</v>
      </c>
      <c r="K37464" t="s">
        <v>42</v>
      </c>
      <c r="L37464">
        <v>168</v>
      </c>
      <c r="M37464">
        <v>90</v>
      </c>
      <c r="N37464">
        <v>78</v>
      </c>
    </row>
    <row r="37465" spans="1:14" x14ac:dyDescent="0.25">
      <c r="A37465" s="1">
        <v>45007</v>
      </c>
      <c r="B37465" t="s">
        <v>37623</v>
      </c>
      <c r="C37465" t="s">
        <v>194</v>
      </c>
      <c r="D37465">
        <v>51</v>
      </c>
      <c r="E37465">
        <v>22</v>
      </c>
      <c r="F37465">
        <v>7</v>
      </c>
      <c r="G37465" t="s">
        <v>98</v>
      </c>
      <c r="H37465" t="s">
        <v>17</v>
      </c>
      <c r="I37465" t="s">
        <v>18</v>
      </c>
      <c r="J37465" t="s">
        <v>25</v>
      </c>
      <c r="K37465" t="s">
        <v>20</v>
      </c>
      <c r="L37465">
        <v>357</v>
      </c>
      <c r="M37465">
        <v>154</v>
      </c>
      <c r="N37465">
        <v>203</v>
      </c>
    </row>
    <row r="37466" spans="1:14" x14ac:dyDescent="0.25">
      <c r="A37466" s="1">
        <v>45245</v>
      </c>
      <c r="B37466" t="s">
        <v>37624</v>
      </c>
      <c r="C37466" t="s">
        <v>214</v>
      </c>
      <c r="D37466">
        <v>109</v>
      </c>
      <c r="E37466">
        <v>59</v>
      </c>
      <c r="F37466">
        <v>4</v>
      </c>
      <c r="G37466" t="s">
        <v>29</v>
      </c>
      <c r="H37466" t="s">
        <v>17</v>
      </c>
      <c r="I37466" t="s">
        <v>24</v>
      </c>
      <c r="J37466" t="s">
        <v>34</v>
      </c>
      <c r="K37466" t="s">
        <v>20</v>
      </c>
      <c r="L37466">
        <v>436</v>
      </c>
      <c r="M37466">
        <v>236</v>
      </c>
      <c r="N37466">
        <v>200</v>
      </c>
    </row>
    <row r="37467" spans="1:14" x14ac:dyDescent="0.25">
      <c r="A37467" s="1">
        <v>44962</v>
      </c>
      <c r="B37467" t="s">
        <v>37625</v>
      </c>
      <c r="C37467" t="s">
        <v>209</v>
      </c>
      <c r="D37467">
        <v>104</v>
      </c>
      <c r="E37467">
        <v>68</v>
      </c>
      <c r="F37467">
        <v>5</v>
      </c>
      <c r="G37467" t="s">
        <v>29</v>
      </c>
      <c r="H37467" t="s">
        <v>23</v>
      </c>
      <c r="I37467" t="s">
        <v>24</v>
      </c>
      <c r="J37467" t="s">
        <v>19</v>
      </c>
      <c r="K37467" t="s">
        <v>30</v>
      </c>
      <c r="L37467">
        <v>520</v>
      </c>
      <c r="M37467">
        <v>340</v>
      </c>
      <c r="N37467">
        <v>180</v>
      </c>
    </row>
    <row r="37468" spans="1:14" x14ac:dyDescent="0.25">
      <c r="A37468" s="1">
        <v>45037</v>
      </c>
      <c r="B37468" t="s">
        <v>37626</v>
      </c>
      <c r="C37468" t="s">
        <v>131</v>
      </c>
      <c r="D37468">
        <v>103</v>
      </c>
      <c r="E37468">
        <v>79</v>
      </c>
      <c r="F37468">
        <v>2</v>
      </c>
      <c r="G37468" t="s">
        <v>22</v>
      </c>
      <c r="H37468" t="s">
        <v>119</v>
      </c>
      <c r="I37468" t="s">
        <v>24</v>
      </c>
      <c r="J37468" t="s">
        <v>19</v>
      </c>
      <c r="K37468" t="s">
        <v>30</v>
      </c>
      <c r="L37468">
        <v>206</v>
      </c>
      <c r="M37468">
        <v>158</v>
      </c>
      <c r="N37468">
        <v>48</v>
      </c>
    </row>
    <row r="37469" spans="1:14" x14ac:dyDescent="0.25">
      <c r="A37469" s="1">
        <v>44992</v>
      </c>
      <c r="B37469" t="s">
        <v>37627</v>
      </c>
      <c r="C37469" t="s">
        <v>225</v>
      </c>
      <c r="D37469">
        <v>57</v>
      </c>
      <c r="E37469">
        <v>17</v>
      </c>
      <c r="F37469">
        <v>2</v>
      </c>
      <c r="G37469" t="s">
        <v>57</v>
      </c>
      <c r="H37469" t="s">
        <v>87</v>
      </c>
      <c r="I37469" t="s">
        <v>18</v>
      </c>
      <c r="J37469" t="s">
        <v>19</v>
      </c>
      <c r="K37469" t="s">
        <v>20</v>
      </c>
      <c r="L37469">
        <v>114</v>
      </c>
      <c r="M37469">
        <v>34</v>
      </c>
      <c r="N37469">
        <v>80</v>
      </c>
    </row>
    <row r="37470" spans="1:14" x14ac:dyDescent="0.25">
      <c r="A37470" s="1">
        <v>45006</v>
      </c>
      <c r="B37470" t="s">
        <v>37628</v>
      </c>
      <c r="C37470" t="s">
        <v>192</v>
      </c>
      <c r="D37470">
        <v>44</v>
      </c>
      <c r="E37470">
        <v>20</v>
      </c>
      <c r="F37470">
        <v>3</v>
      </c>
      <c r="G37470" t="s">
        <v>96</v>
      </c>
      <c r="H37470" t="s">
        <v>47</v>
      </c>
      <c r="I37470" t="s">
        <v>18</v>
      </c>
      <c r="J37470" t="s">
        <v>25</v>
      </c>
      <c r="K37470" t="s">
        <v>20</v>
      </c>
      <c r="L37470">
        <v>132</v>
      </c>
      <c r="M37470">
        <v>60</v>
      </c>
      <c r="N37470">
        <v>72</v>
      </c>
    </row>
    <row r="37471" spans="1:14" x14ac:dyDescent="0.25">
      <c r="A37471" s="1">
        <v>45167</v>
      </c>
      <c r="B37471" t="s">
        <v>37629</v>
      </c>
      <c r="C37471" t="s">
        <v>160</v>
      </c>
      <c r="D37471">
        <v>31</v>
      </c>
      <c r="E37471">
        <v>1</v>
      </c>
      <c r="F37471">
        <v>20</v>
      </c>
      <c r="G37471" t="s">
        <v>60</v>
      </c>
      <c r="H37471" t="s">
        <v>47</v>
      </c>
      <c r="I37471" t="s">
        <v>24</v>
      </c>
      <c r="J37471" t="s">
        <v>19</v>
      </c>
      <c r="K37471" t="s">
        <v>30</v>
      </c>
      <c r="L37471">
        <v>620</v>
      </c>
      <c r="M37471">
        <v>20</v>
      </c>
      <c r="N37471">
        <v>600</v>
      </c>
    </row>
    <row r="37472" spans="1:14" x14ac:dyDescent="0.25">
      <c r="A37472" s="1">
        <v>45288</v>
      </c>
      <c r="B37472" t="s">
        <v>37630</v>
      </c>
      <c r="C37472" t="s">
        <v>56</v>
      </c>
      <c r="D37472">
        <v>47</v>
      </c>
      <c r="E37472">
        <v>29</v>
      </c>
      <c r="F37472">
        <v>58</v>
      </c>
      <c r="G37472" t="s">
        <v>53</v>
      </c>
      <c r="H37472" t="s">
        <v>23</v>
      </c>
      <c r="I37472" t="s">
        <v>24</v>
      </c>
      <c r="J37472" t="s">
        <v>25</v>
      </c>
      <c r="K37472" t="s">
        <v>54</v>
      </c>
      <c r="L37472">
        <v>2726</v>
      </c>
      <c r="M37472">
        <v>1682</v>
      </c>
      <c r="N37472">
        <v>1044</v>
      </c>
    </row>
    <row r="37473" spans="1:14" x14ac:dyDescent="0.25">
      <c r="A37473" s="1">
        <v>45193</v>
      </c>
      <c r="B37473" t="s">
        <v>37631</v>
      </c>
      <c r="C37473" t="s">
        <v>198</v>
      </c>
      <c r="D37473">
        <v>53</v>
      </c>
      <c r="E37473">
        <v>35</v>
      </c>
      <c r="F37473">
        <v>4</v>
      </c>
      <c r="G37473" t="s">
        <v>62</v>
      </c>
      <c r="H37473" t="s">
        <v>23</v>
      </c>
      <c r="I37473" t="s">
        <v>24</v>
      </c>
      <c r="J37473" t="s">
        <v>19</v>
      </c>
      <c r="K37473" t="s">
        <v>30</v>
      </c>
      <c r="L37473">
        <v>212</v>
      </c>
      <c r="M37473">
        <v>140</v>
      </c>
      <c r="N37473">
        <v>72</v>
      </c>
    </row>
    <row r="37474" spans="1:14" x14ac:dyDescent="0.25">
      <c r="A37474" s="1">
        <v>45020</v>
      </c>
      <c r="B37474" t="s">
        <v>37632</v>
      </c>
      <c r="C37474" t="s">
        <v>196</v>
      </c>
      <c r="D37474">
        <v>157</v>
      </c>
      <c r="E37474">
        <v>139</v>
      </c>
      <c r="F37474">
        <v>4</v>
      </c>
      <c r="G37474" t="s">
        <v>41</v>
      </c>
      <c r="H37474" t="s">
        <v>87</v>
      </c>
      <c r="I37474" t="s">
        <v>24</v>
      </c>
      <c r="J37474" t="s">
        <v>34</v>
      </c>
      <c r="K37474" t="s">
        <v>26</v>
      </c>
      <c r="L37474">
        <v>628</v>
      </c>
      <c r="M37474">
        <v>556</v>
      </c>
      <c r="N37474">
        <v>72</v>
      </c>
    </row>
    <row r="37475" spans="1:14" x14ac:dyDescent="0.25">
      <c r="A37475" s="1">
        <v>45041</v>
      </c>
      <c r="B37475" t="s">
        <v>37633</v>
      </c>
      <c r="C37475" t="s">
        <v>192</v>
      </c>
      <c r="D37475">
        <v>44</v>
      </c>
      <c r="E37475">
        <v>20</v>
      </c>
      <c r="F37475">
        <v>4</v>
      </c>
      <c r="G37475" t="s">
        <v>37</v>
      </c>
      <c r="H37475" t="s">
        <v>73</v>
      </c>
      <c r="I37475" t="s">
        <v>18</v>
      </c>
      <c r="J37475" t="s">
        <v>34</v>
      </c>
      <c r="K37475" t="s">
        <v>42</v>
      </c>
      <c r="L37475">
        <v>176</v>
      </c>
      <c r="M37475">
        <v>80</v>
      </c>
      <c r="N37475">
        <v>96</v>
      </c>
    </row>
    <row r="37476" spans="1:14" x14ac:dyDescent="0.25">
      <c r="A37476" s="1">
        <v>44991</v>
      </c>
      <c r="B37476" t="s">
        <v>37634</v>
      </c>
      <c r="C37476" t="s">
        <v>167</v>
      </c>
      <c r="D37476">
        <v>78</v>
      </c>
      <c r="E37476">
        <v>29</v>
      </c>
      <c r="F37476">
        <v>9</v>
      </c>
      <c r="G37476" t="s">
        <v>29</v>
      </c>
      <c r="H37476" t="s">
        <v>23</v>
      </c>
      <c r="I37476" t="s">
        <v>18</v>
      </c>
      <c r="J37476" t="s">
        <v>25</v>
      </c>
      <c r="K37476" t="s">
        <v>30</v>
      </c>
      <c r="L37476">
        <v>702</v>
      </c>
      <c r="M37476">
        <v>261</v>
      </c>
      <c r="N37476">
        <v>441</v>
      </c>
    </row>
    <row r="37477" spans="1:14" x14ac:dyDescent="0.25">
      <c r="A37477" s="1">
        <v>45016</v>
      </c>
      <c r="B37477" t="s">
        <v>37635</v>
      </c>
      <c r="C37477" t="s">
        <v>455</v>
      </c>
      <c r="D37477">
        <v>77</v>
      </c>
      <c r="E37477">
        <v>43</v>
      </c>
      <c r="F37477">
        <v>76</v>
      </c>
      <c r="G37477" t="s">
        <v>60</v>
      </c>
      <c r="H37477" t="s">
        <v>76</v>
      </c>
      <c r="I37477" t="s">
        <v>24</v>
      </c>
      <c r="J37477" t="s">
        <v>19</v>
      </c>
      <c r="K37477" t="s">
        <v>30</v>
      </c>
      <c r="L37477">
        <v>5852</v>
      </c>
      <c r="M37477">
        <v>3268</v>
      </c>
      <c r="N37477">
        <v>2584</v>
      </c>
    </row>
    <row r="37478" spans="1:14" x14ac:dyDescent="0.25">
      <c r="A37478" s="1">
        <v>45232</v>
      </c>
      <c r="B37478" t="s">
        <v>37636</v>
      </c>
      <c r="C37478" t="s">
        <v>175</v>
      </c>
      <c r="D37478">
        <v>63</v>
      </c>
      <c r="E37478">
        <v>43</v>
      </c>
      <c r="F37478">
        <v>92</v>
      </c>
      <c r="G37478" t="s">
        <v>66</v>
      </c>
      <c r="H37478" t="s">
        <v>33</v>
      </c>
      <c r="I37478" t="s">
        <v>24</v>
      </c>
      <c r="J37478" t="s">
        <v>19</v>
      </c>
      <c r="K37478" t="s">
        <v>30</v>
      </c>
      <c r="L37478">
        <v>5796</v>
      </c>
      <c r="M37478">
        <v>3956</v>
      </c>
      <c r="N37478">
        <v>1840</v>
      </c>
    </row>
    <row r="37479" spans="1:14" x14ac:dyDescent="0.25">
      <c r="A37479" s="1">
        <v>45083</v>
      </c>
      <c r="B37479" t="s">
        <v>37637</v>
      </c>
      <c r="C37479" t="s">
        <v>209</v>
      </c>
      <c r="D37479">
        <v>104</v>
      </c>
      <c r="E37479">
        <v>68</v>
      </c>
      <c r="F37479">
        <v>2</v>
      </c>
      <c r="G37479" t="s">
        <v>46</v>
      </c>
      <c r="H37479" t="s">
        <v>119</v>
      </c>
      <c r="I37479" t="s">
        <v>24</v>
      </c>
      <c r="J37479" t="s">
        <v>25</v>
      </c>
      <c r="K37479" t="s">
        <v>30</v>
      </c>
      <c r="L37479">
        <v>208</v>
      </c>
      <c r="M37479">
        <v>136</v>
      </c>
      <c r="N37479">
        <v>72</v>
      </c>
    </row>
    <row r="37480" spans="1:14" x14ac:dyDescent="0.25">
      <c r="A37480" s="1">
        <v>45113</v>
      </c>
      <c r="B37480" t="s">
        <v>37638</v>
      </c>
      <c r="C37480" t="s">
        <v>225</v>
      </c>
      <c r="D37480">
        <v>57</v>
      </c>
      <c r="E37480">
        <v>17</v>
      </c>
      <c r="F37480">
        <v>65</v>
      </c>
      <c r="G37480" t="s">
        <v>98</v>
      </c>
      <c r="H37480" t="s">
        <v>38</v>
      </c>
      <c r="I37480" t="s">
        <v>24</v>
      </c>
      <c r="J37480" t="s">
        <v>34</v>
      </c>
      <c r="K37480" t="s">
        <v>42</v>
      </c>
      <c r="L37480">
        <v>3705</v>
      </c>
      <c r="M37480">
        <v>1105</v>
      </c>
      <c r="N37480">
        <v>2600</v>
      </c>
    </row>
    <row r="37481" spans="1:14" x14ac:dyDescent="0.25">
      <c r="A37481" s="1">
        <v>45130</v>
      </c>
      <c r="B37481" t="s">
        <v>37639</v>
      </c>
      <c r="C37481" t="s">
        <v>95</v>
      </c>
      <c r="D37481">
        <v>50</v>
      </c>
      <c r="E37481">
        <v>34</v>
      </c>
      <c r="F37481">
        <v>9</v>
      </c>
      <c r="G37481" t="s">
        <v>49</v>
      </c>
      <c r="H37481" t="s">
        <v>47</v>
      </c>
      <c r="I37481" t="s">
        <v>18</v>
      </c>
      <c r="J37481" t="s">
        <v>19</v>
      </c>
      <c r="K37481" t="s">
        <v>54</v>
      </c>
      <c r="L37481">
        <v>450</v>
      </c>
      <c r="M37481">
        <v>306</v>
      </c>
      <c r="N37481">
        <v>144</v>
      </c>
    </row>
    <row r="37482" spans="1:14" x14ac:dyDescent="0.25">
      <c r="A37482" s="1">
        <v>45196</v>
      </c>
      <c r="B37482" t="s">
        <v>37640</v>
      </c>
      <c r="C37482" t="s">
        <v>114</v>
      </c>
      <c r="D37482">
        <v>56</v>
      </c>
      <c r="E37482">
        <v>25</v>
      </c>
      <c r="F37482">
        <v>5</v>
      </c>
      <c r="G37482" t="s">
        <v>66</v>
      </c>
      <c r="H37482" t="s">
        <v>17</v>
      </c>
      <c r="I37482" t="s">
        <v>18</v>
      </c>
      <c r="J37482" t="s">
        <v>25</v>
      </c>
      <c r="K37482" t="s">
        <v>42</v>
      </c>
      <c r="L37482">
        <v>280</v>
      </c>
      <c r="M37482">
        <v>125</v>
      </c>
      <c r="N37482">
        <v>155</v>
      </c>
    </row>
    <row r="37483" spans="1:14" x14ac:dyDescent="0.25">
      <c r="A37483" s="1">
        <v>45022</v>
      </c>
      <c r="B37483" t="s">
        <v>37641</v>
      </c>
      <c r="C37483" t="s">
        <v>160</v>
      </c>
      <c r="D37483">
        <v>31</v>
      </c>
      <c r="E37483">
        <v>1</v>
      </c>
      <c r="F37483">
        <v>40</v>
      </c>
      <c r="G37483" t="s">
        <v>57</v>
      </c>
      <c r="H37483" t="s">
        <v>63</v>
      </c>
      <c r="I37483" t="s">
        <v>24</v>
      </c>
      <c r="J37483" t="s">
        <v>34</v>
      </c>
      <c r="K37483" t="s">
        <v>20</v>
      </c>
      <c r="L37483">
        <v>1240</v>
      </c>
      <c r="M37483">
        <v>40</v>
      </c>
      <c r="N37483">
        <v>1200</v>
      </c>
    </row>
    <row r="37484" spans="1:14" x14ac:dyDescent="0.25">
      <c r="A37484" s="1">
        <v>45013</v>
      </c>
      <c r="B37484" t="s">
        <v>37642</v>
      </c>
      <c r="C37484" t="s">
        <v>15</v>
      </c>
      <c r="D37484">
        <v>84</v>
      </c>
      <c r="E37484">
        <v>54</v>
      </c>
      <c r="F37484">
        <v>8</v>
      </c>
      <c r="G37484" t="s">
        <v>116</v>
      </c>
      <c r="H37484" t="s">
        <v>17</v>
      </c>
      <c r="I37484" t="s">
        <v>18</v>
      </c>
      <c r="J37484" t="s">
        <v>19</v>
      </c>
      <c r="K37484" t="s">
        <v>30</v>
      </c>
      <c r="L37484">
        <v>672</v>
      </c>
      <c r="M37484">
        <v>432</v>
      </c>
      <c r="N37484">
        <v>240</v>
      </c>
    </row>
    <row r="37485" spans="1:14" x14ac:dyDescent="0.25">
      <c r="A37485" s="1">
        <v>45026</v>
      </c>
      <c r="B37485" t="s">
        <v>37643</v>
      </c>
      <c r="C37485" t="s">
        <v>262</v>
      </c>
      <c r="D37485">
        <v>66</v>
      </c>
      <c r="E37485">
        <v>33</v>
      </c>
      <c r="F37485">
        <v>37</v>
      </c>
      <c r="G37485" t="s">
        <v>96</v>
      </c>
      <c r="H37485" t="s">
        <v>23</v>
      </c>
      <c r="I37485" t="s">
        <v>24</v>
      </c>
      <c r="J37485" t="s">
        <v>34</v>
      </c>
      <c r="K37485" t="s">
        <v>30</v>
      </c>
      <c r="L37485">
        <v>2442</v>
      </c>
      <c r="M37485">
        <v>1221</v>
      </c>
      <c r="N37485">
        <v>1221</v>
      </c>
    </row>
    <row r="37486" spans="1:14" x14ac:dyDescent="0.25">
      <c r="A37486" s="1">
        <v>45146</v>
      </c>
      <c r="B37486" t="s">
        <v>37644</v>
      </c>
      <c r="C37486" t="s">
        <v>154</v>
      </c>
      <c r="D37486">
        <v>29</v>
      </c>
      <c r="E37486">
        <v>8</v>
      </c>
      <c r="F37486">
        <v>22</v>
      </c>
      <c r="G37486" t="s">
        <v>66</v>
      </c>
      <c r="H37486" t="s">
        <v>23</v>
      </c>
      <c r="I37486" t="s">
        <v>24</v>
      </c>
      <c r="J37486" t="s">
        <v>19</v>
      </c>
      <c r="K37486" t="s">
        <v>54</v>
      </c>
      <c r="L37486">
        <v>638</v>
      </c>
      <c r="M37486">
        <v>176</v>
      </c>
      <c r="N37486">
        <v>462</v>
      </c>
    </row>
    <row r="37487" spans="1:14" x14ac:dyDescent="0.25">
      <c r="A37487" s="1">
        <v>45183</v>
      </c>
      <c r="B37487" t="s">
        <v>37645</v>
      </c>
      <c r="C37487" t="s">
        <v>148</v>
      </c>
      <c r="D37487">
        <v>58</v>
      </c>
      <c r="E37487">
        <v>34</v>
      </c>
      <c r="F37487">
        <v>13</v>
      </c>
      <c r="G37487" t="s">
        <v>53</v>
      </c>
      <c r="H37487" t="s">
        <v>47</v>
      </c>
      <c r="I37487" t="s">
        <v>24</v>
      </c>
      <c r="J37487" t="s">
        <v>19</v>
      </c>
      <c r="K37487" t="s">
        <v>26</v>
      </c>
      <c r="L37487">
        <v>754</v>
      </c>
      <c r="M37487">
        <v>442</v>
      </c>
      <c r="N37487">
        <v>312</v>
      </c>
    </row>
    <row r="37488" spans="1:14" x14ac:dyDescent="0.25">
      <c r="A37488" s="1">
        <v>45097</v>
      </c>
      <c r="B37488" t="s">
        <v>37646</v>
      </c>
      <c r="C37488" t="s">
        <v>102</v>
      </c>
      <c r="D37488">
        <v>62</v>
      </c>
      <c r="E37488">
        <v>35</v>
      </c>
      <c r="F37488">
        <v>12</v>
      </c>
      <c r="G37488" t="s">
        <v>41</v>
      </c>
      <c r="H37488" t="s">
        <v>17</v>
      </c>
      <c r="I37488" t="s">
        <v>24</v>
      </c>
      <c r="J37488" t="s">
        <v>19</v>
      </c>
      <c r="K37488" t="s">
        <v>42</v>
      </c>
      <c r="L37488">
        <v>744</v>
      </c>
      <c r="M37488">
        <v>420</v>
      </c>
      <c r="N37488">
        <v>324</v>
      </c>
    </row>
    <row r="37489" spans="1:14" x14ac:dyDescent="0.25">
      <c r="A37489" s="1">
        <v>45080</v>
      </c>
      <c r="B37489" t="s">
        <v>37647</v>
      </c>
      <c r="C37489" t="s">
        <v>237</v>
      </c>
      <c r="D37489">
        <v>56</v>
      </c>
      <c r="E37489">
        <v>14</v>
      </c>
      <c r="F37489">
        <v>4</v>
      </c>
      <c r="G37489" t="s">
        <v>62</v>
      </c>
      <c r="H37489" t="s">
        <v>17</v>
      </c>
      <c r="I37489" t="s">
        <v>18</v>
      </c>
      <c r="J37489" t="s">
        <v>25</v>
      </c>
      <c r="K37489" t="s">
        <v>30</v>
      </c>
      <c r="L37489">
        <v>224</v>
      </c>
      <c r="M37489">
        <v>56</v>
      </c>
      <c r="N37489">
        <v>168</v>
      </c>
    </row>
    <row r="37490" spans="1:14" x14ac:dyDescent="0.25">
      <c r="A37490" s="1">
        <v>45164</v>
      </c>
      <c r="B37490" t="s">
        <v>37648</v>
      </c>
      <c r="C37490" t="s">
        <v>173</v>
      </c>
      <c r="D37490">
        <v>60</v>
      </c>
      <c r="E37490">
        <v>14</v>
      </c>
      <c r="F37490">
        <v>81</v>
      </c>
      <c r="G37490" t="s">
        <v>272</v>
      </c>
      <c r="H37490" t="s">
        <v>17</v>
      </c>
      <c r="I37490" t="s">
        <v>24</v>
      </c>
      <c r="J37490" t="s">
        <v>34</v>
      </c>
      <c r="K37490" t="s">
        <v>30</v>
      </c>
      <c r="L37490">
        <v>4860</v>
      </c>
      <c r="M37490">
        <v>1134</v>
      </c>
      <c r="N37490">
        <v>3726</v>
      </c>
    </row>
    <row r="37491" spans="1:14" x14ac:dyDescent="0.25">
      <c r="A37491" s="1">
        <v>44970</v>
      </c>
      <c r="B37491" t="s">
        <v>37649</v>
      </c>
      <c r="C37491" t="s">
        <v>171</v>
      </c>
      <c r="D37491">
        <v>39</v>
      </c>
      <c r="E37491">
        <v>22</v>
      </c>
      <c r="F37491">
        <v>38</v>
      </c>
      <c r="G37491" t="s">
        <v>116</v>
      </c>
      <c r="H37491" t="s">
        <v>63</v>
      </c>
      <c r="I37491" t="s">
        <v>24</v>
      </c>
      <c r="J37491" t="s">
        <v>25</v>
      </c>
      <c r="K37491" t="s">
        <v>30</v>
      </c>
      <c r="L37491">
        <v>1482</v>
      </c>
      <c r="M37491">
        <v>836</v>
      </c>
      <c r="N37491">
        <v>646</v>
      </c>
    </row>
    <row r="37492" spans="1:14" x14ac:dyDescent="0.25">
      <c r="A37492" s="1">
        <v>44997</v>
      </c>
      <c r="B37492" t="s">
        <v>37650</v>
      </c>
      <c r="C37492" t="s">
        <v>692</v>
      </c>
      <c r="D37492">
        <v>48</v>
      </c>
      <c r="E37492">
        <v>13</v>
      </c>
      <c r="F37492">
        <v>3</v>
      </c>
      <c r="G37492" t="s">
        <v>49</v>
      </c>
      <c r="H37492" t="s">
        <v>122</v>
      </c>
      <c r="I37492" t="s">
        <v>18</v>
      </c>
      <c r="J37492" t="s">
        <v>25</v>
      </c>
      <c r="K37492" t="s">
        <v>54</v>
      </c>
      <c r="L37492">
        <v>144</v>
      </c>
      <c r="M37492">
        <v>39</v>
      </c>
      <c r="N37492">
        <v>105</v>
      </c>
    </row>
    <row r="37493" spans="1:14" x14ac:dyDescent="0.25">
      <c r="A37493" s="1">
        <v>45051</v>
      </c>
      <c r="B37493" t="s">
        <v>37651</v>
      </c>
      <c r="C37493" t="s">
        <v>229</v>
      </c>
      <c r="D37493">
        <v>69</v>
      </c>
      <c r="E37493">
        <v>47</v>
      </c>
      <c r="F37493">
        <v>27</v>
      </c>
      <c r="G37493" t="s">
        <v>46</v>
      </c>
      <c r="H37493" t="s">
        <v>63</v>
      </c>
      <c r="I37493" t="s">
        <v>24</v>
      </c>
      <c r="J37493" t="s">
        <v>25</v>
      </c>
      <c r="K37493" t="s">
        <v>20</v>
      </c>
      <c r="L37493">
        <v>1863</v>
      </c>
      <c r="M37493">
        <v>1269</v>
      </c>
      <c r="N37493">
        <v>594</v>
      </c>
    </row>
    <row r="37494" spans="1:14" x14ac:dyDescent="0.25">
      <c r="A37494" s="1">
        <v>45060</v>
      </c>
      <c r="B37494" t="s">
        <v>37652</v>
      </c>
      <c r="C37494" t="s">
        <v>160</v>
      </c>
      <c r="D37494">
        <v>31</v>
      </c>
      <c r="E37494">
        <v>1</v>
      </c>
      <c r="F37494">
        <v>1</v>
      </c>
      <c r="G37494" t="s">
        <v>53</v>
      </c>
      <c r="H37494" t="s">
        <v>122</v>
      </c>
      <c r="I37494" t="s">
        <v>18</v>
      </c>
      <c r="J37494" t="s">
        <v>19</v>
      </c>
      <c r="K37494" t="s">
        <v>30</v>
      </c>
      <c r="L37494">
        <v>31</v>
      </c>
      <c r="M37494">
        <v>1</v>
      </c>
      <c r="N37494">
        <v>30</v>
      </c>
    </row>
    <row r="37495" spans="1:14" x14ac:dyDescent="0.25">
      <c r="A37495" s="1">
        <v>44965</v>
      </c>
      <c r="B37495" t="s">
        <v>37653</v>
      </c>
      <c r="C37495" t="s">
        <v>692</v>
      </c>
      <c r="D37495">
        <v>48</v>
      </c>
      <c r="E37495">
        <v>13</v>
      </c>
      <c r="F37495">
        <v>67</v>
      </c>
      <c r="G37495" t="s">
        <v>46</v>
      </c>
      <c r="H37495" t="s">
        <v>63</v>
      </c>
      <c r="I37495" t="s">
        <v>24</v>
      </c>
      <c r="J37495" t="s">
        <v>34</v>
      </c>
      <c r="K37495" t="s">
        <v>54</v>
      </c>
      <c r="L37495">
        <v>3216</v>
      </c>
      <c r="M37495">
        <v>871</v>
      </c>
      <c r="N37495">
        <v>2345</v>
      </c>
    </row>
    <row r="37496" spans="1:14" x14ac:dyDescent="0.25">
      <c r="A37496" s="1">
        <v>45018</v>
      </c>
      <c r="B37496" t="s">
        <v>37654</v>
      </c>
      <c r="C37496" t="s">
        <v>350</v>
      </c>
      <c r="D37496">
        <v>38</v>
      </c>
      <c r="E37496">
        <v>16</v>
      </c>
      <c r="F37496">
        <v>99</v>
      </c>
      <c r="G37496" t="s">
        <v>41</v>
      </c>
      <c r="H37496" t="s">
        <v>23</v>
      </c>
      <c r="I37496" t="s">
        <v>24</v>
      </c>
      <c r="J37496" t="s">
        <v>25</v>
      </c>
      <c r="K37496" t="s">
        <v>30</v>
      </c>
      <c r="L37496">
        <v>3762</v>
      </c>
      <c r="M37496">
        <v>1584</v>
      </c>
      <c r="N37496">
        <v>2178</v>
      </c>
    </row>
    <row r="37497" spans="1:14" x14ac:dyDescent="0.25">
      <c r="A37497" s="1">
        <v>45020</v>
      </c>
      <c r="B37497" t="s">
        <v>37655</v>
      </c>
      <c r="C37497" t="s">
        <v>218</v>
      </c>
      <c r="D37497">
        <v>53</v>
      </c>
      <c r="E37497">
        <v>11</v>
      </c>
      <c r="F37497">
        <v>18</v>
      </c>
      <c r="G37497" t="s">
        <v>116</v>
      </c>
      <c r="H37497" t="s">
        <v>38</v>
      </c>
      <c r="I37497" t="s">
        <v>24</v>
      </c>
      <c r="J37497" t="s">
        <v>25</v>
      </c>
      <c r="K37497" t="s">
        <v>54</v>
      </c>
      <c r="L37497">
        <v>954</v>
      </c>
      <c r="M37497">
        <v>198</v>
      </c>
      <c r="N37497">
        <v>756</v>
      </c>
    </row>
    <row r="37498" spans="1:14" x14ac:dyDescent="0.25">
      <c r="A37498" s="1">
        <v>45058</v>
      </c>
      <c r="B37498" t="s">
        <v>37656</v>
      </c>
      <c r="C37498" t="s">
        <v>36</v>
      </c>
      <c r="D37498">
        <v>118</v>
      </c>
      <c r="E37498">
        <v>79</v>
      </c>
      <c r="F37498">
        <v>3</v>
      </c>
      <c r="G37498" t="s">
        <v>70</v>
      </c>
      <c r="H37498" t="s">
        <v>119</v>
      </c>
      <c r="I37498" t="s">
        <v>18</v>
      </c>
      <c r="J37498" t="s">
        <v>34</v>
      </c>
      <c r="K37498" t="s">
        <v>42</v>
      </c>
      <c r="L37498">
        <v>354</v>
      </c>
      <c r="M37498">
        <v>237</v>
      </c>
      <c r="N37498">
        <v>117</v>
      </c>
    </row>
    <row r="37499" spans="1:14" x14ac:dyDescent="0.25">
      <c r="A37499" s="1">
        <v>45249</v>
      </c>
      <c r="B37499" t="s">
        <v>37657</v>
      </c>
      <c r="C37499" t="s">
        <v>178</v>
      </c>
      <c r="D37499">
        <v>84</v>
      </c>
      <c r="E37499">
        <v>45</v>
      </c>
      <c r="F37499">
        <v>1</v>
      </c>
      <c r="G37499" t="s">
        <v>53</v>
      </c>
      <c r="H37499" t="s">
        <v>119</v>
      </c>
      <c r="I37499" t="s">
        <v>24</v>
      </c>
      <c r="J37499" t="s">
        <v>19</v>
      </c>
      <c r="K37499" t="s">
        <v>30</v>
      </c>
      <c r="L37499">
        <v>84</v>
      </c>
      <c r="M37499">
        <v>45</v>
      </c>
      <c r="N37499">
        <v>39</v>
      </c>
    </row>
    <row r="37500" spans="1:14" x14ac:dyDescent="0.25">
      <c r="A37500" s="1">
        <v>44936</v>
      </c>
      <c r="B37500" t="s">
        <v>37658</v>
      </c>
      <c r="C37500" t="s">
        <v>118</v>
      </c>
      <c r="D37500">
        <v>281</v>
      </c>
      <c r="E37500">
        <v>259</v>
      </c>
      <c r="F37500">
        <v>2</v>
      </c>
      <c r="G37500" t="s">
        <v>70</v>
      </c>
      <c r="H37500" t="s">
        <v>50</v>
      </c>
      <c r="I37500" t="s">
        <v>24</v>
      </c>
      <c r="J37500" t="s">
        <v>25</v>
      </c>
      <c r="K37500" t="s">
        <v>26</v>
      </c>
      <c r="L37500">
        <v>562</v>
      </c>
      <c r="M37500">
        <v>518</v>
      </c>
      <c r="N37500">
        <v>44</v>
      </c>
    </row>
    <row r="37501" spans="1:14" x14ac:dyDescent="0.25">
      <c r="A37501" s="1">
        <v>45172</v>
      </c>
      <c r="B37501" t="s">
        <v>37659</v>
      </c>
      <c r="C37501" t="s">
        <v>160</v>
      </c>
      <c r="D37501">
        <v>31</v>
      </c>
      <c r="E37501">
        <v>1</v>
      </c>
      <c r="F37501">
        <v>1</v>
      </c>
      <c r="G37501" t="s">
        <v>93</v>
      </c>
      <c r="H37501" t="s">
        <v>119</v>
      </c>
      <c r="I37501" t="s">
        <v>24</v>
      </c>
      <c r="J37501" t="s">
        <v>19</v>
      </c>
      <c r="K37501" t="s">
        <v>30</v>
      </c>
      <c r="L37501">
        <v>31</v>
      </c>
      <c r="M37501">
        <v>1</v>
      </c>
      <c r="N37501">
        <v>30</v>
      </c>
    </row>
    <row r="37502" spans="1:14" x14ac:dyDescent="0.25">
      <c r="A37502" s="1">
        <v>45218</v>
      </c>
      <c r="B37502" t="s">
        <v>37660</v>
      </c>
      <c r="C37502" t="s">
        <v>118</v>
      </c>
      <c r="D37502">
        <v>281</v>
      </c>
      <c r="E37502">
        <v>259</v>
      </c>
      <c r="F37502">
        <v>1</v>
      </c>
      <c r="G37502" t="s">
        <v>32</v>
      </c>
      <c r="H37502" t="s">
        <v>17</v>
      </c>
      <c r="I37502" t="s">
        <v>24</v>
      </c>
      <c r="J37502" t="s">
        <v>19</v>
      </c>
      <c r="K37502" t="s">
        <v>30</v>
      </c>
      <c r="L37502">
        <v>281</v>
      </c>
      <c r="M37502">
        <v>259</v>
      </c>
      <c r="N37502">
        <v>22</v>
      </c>
    </row>
    <row r="37503" spans="1:14" x14ac:dyDescent="0.25">
      <c r="A37503" s="1">
        <v>44999</v>
      </c>
      <c r="B37503" t="s">
        <v>37661</v>
      </c>
      <c r="C37503" t="s">
        <v>167</v>
      </c>
      <c r="D37503">
        <v>78</v>
      </c>
      <c r="E37503">
        <v>29</v>
      </c>
      <c r="F37503">
        <v>8</v>
      </c>
      <c r="G37503" t="s">
        <v>16</v>
      </c>
      <c r="H37503" t="s">
        <v>47</v>
      </c>
      <c r="I37503" t="s">
        <v>18</v>
      </c>
      <c r="J37503" t="s">
        <v>19</v>
      </c>
      <c r="K37503" t="s">
        <v>42</v>
      </c>
      <c r="L37503">
        <v>624</v>
      </c>
      <c r="M37503">
        <v>232</v>
      </c>
      <c r="N37503">
        <v>392</v>
      </c>
    </row>
    <row r="37504" spans="1:14" x14ac:dyDescent="0.25">
      <c r="A37504" s="1">
        <v>45206</v>
      </c>
      <c r="B37504" t="s">
        <v>37662</v>
      </c>
      <c r="C37504" t="s">
        <v>692</v>
      </c>
      <c r="D37504">
        <v>48</v>
      </c>
      <c r="E37504">
        <v>13</v>
      </c>
      <c r="F37504">
        <v>8</v>
      </c>
      <c r="G37504" t="s">
        <v>22</v>
      </c>
      <c r="H37504" t="s">
        <v>17</v>
      </c>
      <c r="I37504" t="s">
        <v>18</v>
      </c>
      <c r="J37504" t="s">
        <v>19</v>
      </c>
      <c r="K37504" t="s">
        <v>42</v>
      </c>
      <c r="L37504">
        <v>384</v>
      </c>
      <c r="M37504">
        <v>104</v>
      </c>
      <c r="N37504">
        <v>280</v>
      </c>
    </row>
    <row r="37505" spans="1:14" x14ac:dyDescent="0.25">
      <c r="A37505" s="1">
        <v>45100</v>
      </c>
      <c r="B37505" t="s">
        <v>37663</v>
      </c>
      <c r="C37505" t="s">
        <v>52</v>
      </c>
      <c r="D37505">
        <v>22</v>
      </c>
      <c r="E37505">
        <v>4</v>
      </c>
      <c r="F37505">
        <v>70</v>
      </c>
      <c r="G37505" t="s">
        <v>146</v>
      </c>
      <c r="H37505" t="s">
        <v>76</v>
      </c>
      <c r="I37505" t="s">
        <v>24</v>
      </c>
      <c r="J37505" t="s">
        <v>19</v>
      </c>
      <c r="K37505" t="s">
        <v>30</v>
      </c>
      <c r="L37505">
        <v>1540</v>
      </c>
      <c r="M37505">
        <v>280</v>
      </c>
      <c r="N37505">
        <v>1260</v>
      </c>
    </row>
    <row r="37506" spans="1:14" x14ac:dyDescent="0.25">
      <c r="A37506" s="1">
        <v>45273</v>
      </c>
      <c r="B37506" t="s">
        <v>37664</v>
      </c>
      <c r="C37506" t="s">
        <v>350</v>
      </c>
      <c r="D37506">
        <v>38</v>
      </c>
      <c r="E37506">
        <v>16</v>
      </c>
      <c r="F37506">
        <v>46</v>
      </c>
      <c r="G37506" t="s">
        <v>98</v>
      </c>
      <c r="H37506" t="s">
        <v>38</v>
      </c>
      <c r="I37506" t="s">
        <v>24</v>
      </c>
      <c r="J37506" t="s">
        <v>19</v>
      </c>
      <c r="K37506" t="s">
        <v>20</v>
      </c>
      <c r="L37506">
        <v>1748</v>
      </c>
      <c r="M37506">
        <v>736</v>
      </c>
      <c r="N37506">
        <v>1012</v>
      </c>
    </row>
    <row r="37507" spans="1:14" x14ac:dyDescent="0.25">
      <c r="A37507" s="1">
        <v>45130</v>
      </c>
      <c r="B37507" t="s">
        <v>37665</v>
      </c>
      <c r="C37507" t="s">
        <v>202</v>
      </c>
      <c r="D37507">
        <v>78</v>
      </c>
      <c r="E37507">
        <v>28</v>
      </c>
      <c r="F37507">
        <v>57</v>
      </c>
      <c r="G37507" t="s">
        <v>57</v>
      </c>
      <c r="H37507" t="s">
        <v>76</v>
      </c>
      <c r="I37507" t="s">
        <v>24</v>
      </c>
      <c r="J37507" t="s">
        <v>19</v>
      </c>
      <c r="K37507" t="s">
        <v>20</v>
      </c>
      <c r="L37507">
        <v>4446</v>
      </c>
      <c r="M37507">
        <v>1596</v>
      </c>
      <c r="N37507">
        <v>2850</v>
      </c>
    </row>
    <row r="37508" spans="1:14" x14ac:dyDescent="0.25">
      <c r="A37508" s="1">
        <v>44953</v>
      </c>
      <c r="B37508" t="s">
        <v>37666</v>
      </c>
      <c r="C37508" t="s">
        <v>45</v>
      </c>
      <c r="D37508">
        <v>58</v>
      </c>
      <c r="E37508">
        <v>15</v>
      </c>
      <c r="F37508">
        <v>33</v>
      </c>
      <c r="G37508" t="s">
        <v>62</v>
      </c>
      <c r="H37508" t="s">
        <v>87</v>
      </c>
      <c r="I37508" t="s">
        <v>24</v>
      </c>
      <c r="J37508" t="s">
        <v>19</v>
      </c>
      <c r="K37508" t="s">
        <v>30</v>
      </c>
      <c r="L37508">
        <v>1914</v>
      </c>
      <c r="M37508">
        <v>495</v>
      </c>
      <c r="N37508">
        <v>1419</v>
      </c>
    </row>
    <row r="37509" spans="1:14" x14ac:dyDescent="0.25">
      <c r="A37509" s="1">
        <v>45139</v>
      </c>
      <c r="B37509" t="s">
        <v>37667</v>
      </c>
      <c r="C37509" t="s">
        <v>402</v>
      </c>
      <c r="D37509">
        <v>67</v>
      </c>
      <c r="E37509">
        <v>21</v>
      </c>
      <c r="F37509">
        <v>1</v>
      </c>
      <c r="G37509" t="s">
        <v>41</v>
      </c>
      <c r="H37509" t="s">
        <v>47</v>
      </c>
      <c r="I37509" t="s">
        <v>18</v>
      </c>
      <c r="J37509" t="s">
        <v>19</v>
      </c>
      <c r="K37509" t="s">
        <v>42</v>
      </c>
      <c r="L37509">
        <v>67</v>
      </c>
      <c r="M37509">
        <v>21</v>
      </c>
      <c r="N37509">
        <v>46</v>
      </c>
    </row>
    <row r="37510" spans="1:14" x14ac:dyDescent="0.25">
      <c r="A37510" s="1">
        <v>45064</v>
      </c>
      <c r="B37510" t="s">
        <v>37668</v>
      </c>
      <c r="C37510" t="s">
        <v>178</v>
      </c>
      <c r="D37510">
        <v>84</v>
      </c>
      <c r="E37510">
        <v>45</v>
      </c>
      <c r="F37510">
        <v>2</v>
      </c>
      <c r="G37510" t="s">
        <v>53</v>
      </c>
      <c r="H37510" t="s">
        <v>50</v>
      </c>
      <c r="I37510" t="s">
        <v>18</v>
      </c>
      <c r="J37510" t="s">
        <v>19</v>
      </c>
      <c r="K37510" t="s">
        <v>20</v>
      </c>
      <c r="L37510">
        <v>168</v>
      </c>
      <c r="M37510">
        <v>90</v>
      </c>
      <c r="N37510">
        <v>78</v>
      </c>
    </row>
    <row r="37511" spans="1:14" x14ac:dyDescent="0.25">
      <c r="A37511" s="1">
        <v>45028</v>
      </c>
      <c r="B37511" t="s">
        <v>37669</v>
      </c>
      <c r="C37511" t="s">
        <v>114</v>
      </c>
      <c r="D37511">
        <v>56</v>
      </c>
      <c r="E37511">
        <v>25</v>
      </c>
      <c r="F37511">
        <v>10</v>
      </c>
      <c r="G37511" t="s">
        <v>146</v>
      </c>
      <c r="H37511" t="s">
        <v>38</v>
      </c>
      <c r="I37511" t="s">
        <v>18</v>
      </c>
      <c r="J37511" t="s">
        <v>19</v>
      </c>
      <c r="K37511" t="s">
        <v>20</v>
      </c>
      <c r="L37511">
        <v>560</v>
      </c>
      <c r="M37511">
        <v>250</v>
      </c>
      <c r="N37511">
        <v>310</v>
      </c>
    </row>
    <row r="37512" spans="1:14" x14ac:dyDescent="0.25">
      <c r="A37512" s="1">
        <v>45050</v>
      </c>
      <c r="B37512" t="s">
        <v>37670</v>
      </c>
      <c r="C37512" t="s">
        <v>200</v>
      </c>
      <c r="D37512">
        <v>82</v>
      </c>
      <c r="E37512">
        <v>63</v>
      </c>
      <c r="F37512">
        <v>18</v>
      </c>
      <c r="G37512" t="s">
        <v>37</v>
      </c>
      <c r="H37512" t="s">
        <v>17</v>
      </c>
      <c r="I37512" t="s">
        <v>24</v>
      </c>
      <c r="J37512" t="s">
        <v>25</v>
      </c>
      <c r="K37512" t="s">
        <v>54</v>
      </c>
      <c r="L37512">
        <v>1476</v>
      </c>
      <c r="M37512">
        <v>1134</v>
      </c>
      <c r="N37512">
        <v>342</v>
      </c>
    </row>
    <row r="37513" spans="1:14" x14ac:dyDescent="0.25">
      <c r="A37513" s="1">
        <v>45062</v>
      </c>
      <c r="B37513" t="s">
        <v>37671</v>
      </c>
      <c r="C37513" t="s">
        <v>178</v>
      </c>
      <c r="D37513">
        <v>84</v>
      </c>
      <c r="E37513">
        <v>45</v>
      </c>
      <c r="F37513">
        <v>81</v>
      </c>
      <c r="G37513" t="s">
        <v>138</v>
      </c>
      <c r="H37513" t="s">
        <v>23</v>
      </c>
      <c r="I37513" t="s">
        <v>24</v>
      </c>
      <c r="J37513" t="s">
        <v>19</v>
      </c>
      <c r="K37513" t="s">
        <v>26</v>
      </c>
      <c r="L37513">
        <v>6804</v>
      </c>
      <c r="M37513">
        <v>3645</v>
      </c>
      <c r="N37513">
        <v>3159</v>
      </c>
    </row>
    <row r="37514" spans="1:14" x14ac:dyDescent="0.25">
      <c r="A37514" s="1">
        <v>45092</v>
      </c>
      <c r="B37514" t="s">
        <v>37672</v>
      </c>
      <c r="C37514" t="s">
        <v>127</v>
      </c>
      <c r="D37514">
        <v>104</v>
      </c>
      <c r="E37514">
        <v>79</v>
      </c>
      <c r="F37514">
        <v>2</v>
      </c>
      <c r="G37514" t="s">
        <v>93</v>
      </c>
      <c r="H37514" t="s">
        <v>47</v>
      </c>
      <c r="I37514" t="s">
        <v>18</v>
      </c>
      <c r="J37514" t="s">
        <v>34</v>
      </c>
      <c r="K37514" t="s">
        <v>20</v>
      </c>
      <c r="L37514">
        <v>208</v>
      </c>
      <c r="M37514">
        <v>158</v>
      </c>
      <c r="N37514">
        <v>50</v>
      </c>
    </row>
    <row r="37515" spans="1:14" x14ac:dyDescent="0.25">
      <c r="A37515" s="1">
        <v>45275</v>
      </c>
      <c r="B37515" t="s">
        <v>37673</v>
      </c>
      <c r="C37515" t="s">
        <v>194</v>
      </c>
      <c r="D37515">
        <v>51</v>
      </c>
      <c r="E37515">
        <v>22</v>
      </c>
      <c r="F37515">
        <v>41</v>
      </c>
      <c r="G37515" t="s">
        <v>29</v>
      </c>
      <c r="H37515" t="s">
        <v>87</v>
      </c>
      <c r="I37515" t="s">
        <v>24</v>
      </c>
      <c r="J37515" t="s">
        <v>19</v>
      </c>
      <c r="K37515" t="s">
        <v>20</v>
      </c>
      <c r="L37515">
        <v>2091</v>
      </c>
      <c r="M37515">
        <v>902</v>
      </c>
      <c r="N37515">
        <v>1189</v>
      </c>
    </row>
    <row r="37516" spans="1:14" x14ac:dyDescent="0.25">
      <c r="A37516" s="1">
        <v>45117</v>
      </c>
      <c r="B37516" t="s">
        <v>37674</v>
      </c>
      <c r="C37516" t="s">
        <v>505</v>
      </c>
      <c r="D37516">
        <v>289</v>
      </c>
      <c r="E37516">
        <v>259</v>
      </c>
      <c r="F37516">
        <v>2</v>
      </c>
      <c r="G37516" t="s">
        <v>53</v>
      </c>
      <c r="H37516" t="s">
        <v>38</v>
      </c>
      <c r="I37516" t="s">
        <v>24</v>
      </c>
      <c r="J37516" t="s">
        <v>19</v>
      </c>
      <c r="K37516" t="s">
        <v>54</v>
      </c>
      <c r="L37516">
        <v>578</v>
      </c>
      <c r="M37516">
        <v>518</v>
      </c>
      <c r="N37516">
        <v>60</v>
      </c>
    </row>
    <row r="37517" spans="1:14" x14ac:dyDescent="0.25">
      <c r="A37517" s="1">
        <v>45145</v>
      </c>
      <c r="B37517" t="s">
        <v>37675</v>
      </c>
      <c r="C37517" t="s">
        <v>59</v>
      </c>
      <c r="D37517">
        <v>910</v>
      </c>
      <c r="E37517">
        <v>880</v>
      </c>
      <c r="F37517">
        <v>1</v>
      </c>
      <c r="G37517" t="s">
        <v>22</v>
      </c>
      <c r="H37517" t="s">
        <v>63</v>
      </c>
      <c r="I37517" t="s">
        <v>24</v>
      </c>
      <c r="J37517" t="s">
        <v>34</v>
      </c>
      <c r="K37517" t="s">
        <v>42</v>
      </c>
      <c r="L37517">
        <v>910</v>
      </c>
      <c r="M37517">
        <v>880</v>
      </c>
      <c r="N37517">
        <v>30</v>
      </c>
    </row>
    <row r="37518" spans="1:14" x14ac:dyDescent="0.25">
      <c r="A37518" s="1">
        <v>45274</v>
      </c>
      <c r="B37518" t="s">
        <v>37676</v>
      </c>
      <c r="C37518" t="s">
        <v>192</v>
      </c>
      <c r="D37518">
        <v>44</v>
      </c>
      <c r="E37518">
        <v>20</v>
      </c>
      <c r="F37518">
        <v>11</v>
      </c>
      <c r="G37518" t="s">
        <v>80</v>
      </c>
      <c r="H37518" t="s">
        <v>47</v>
      </c>
      <c r="I37518" t="s">
        <v>24</v>
      </c>
      <c r="J37518" t="s">
        <v>19</v>
      </c>
      <c r="K37518" t="s">
        <v>20</v>
      </c>
      <c r="L37518">
        <v>484</v>
      </c>
      <c r="M37518">
        <v>220</v>
      </c>
      <c r="N37518">
        <v>264</v>
      </c>
    </row>
    <row r="37519" spans="1:14" x14ac:dyDescent="0.25">
      <c r="A37519" s="1">
        <v>44942</v>
      </c>
      <c r="B37519" t="s">
        <v>37677</v>
      </c>
      <c r="C37519" t="s">
        <v>196</v>
      </c>
      <c r="D37519">
        <v>157</v>
      </c>
      <c r="E37519">
        <v>139</v>
      </c>
      <c r="F37519">
        <v>1</v>
      </c>
      <c r="G37519" t="s">
        <v>37</v>
      </c>
      <c r="H37519" t="s">
        <v>122</v>
      </c>
      <c r="I37519" t="s">
        <v>24</v>
      </c>
      <c r="J37519" t="s">
        <v>19</v>
      </c>
      <c r="K37519" t="s">
        <v>30</v>
      </c>
      <c r="L37519">
        <v>157</v>
      </c>
      <c r="M37519">
        <v>139</v>
      </c>
      <c r="N37519">
        <v>18</v>
      </c>
    </row>
    <row r="37520" spans="1:14" x14ac:dyDescent="0.25">
      <c r="A37520" s="1">
        <v>45164</v>
      </c>
      <c r="B37520" t="s">
        <v>37678</v>
      </c>
      <c r="C37520" t="s">
        <v>140</v>
      </c>
      <c r="D37520">
        <v>88</v>
      </c>
      <c r="E37520">
        <v>45</v>
      </c>
      <c r="F37520">
        <v>94</v>
      </c>
      <c r="G37520" t="s">
        <v>96</v>
      </c>
      <c r="H37520" t="s">
        <v>17</v>
      </c>
      <c r="I37520" t="s">
        <v>24</v>
      </c>
      <c r="J37520" t="s">
        <v>19</v>
      </c>
      <c r="K37520" t="s">
        <v>26</v>
      </c>
      <c r="L37520">
        <v>8272</v>
      </c>
      <c r="M37520">
        <v>4230</v>
      </c>
      <c r="N37520">
        <v>4042</v>
      </c>
    </row>
    <row r="37521" spans="1:14" x14ac:dyDescent="0.25">
      <c r="A37521" s="1">
        <v>45098</v>
      </c>
      <c r="B37521" t="s">
        <v>37679</v>
      </c>
      <c r="C37521" t="s">
        <v>455</v>
      </c>
      <c r="D37521">
        <v>77</v>
      </c>
      <c r="E37521">
        <v>43</v>
      </c>
      <c r="F37521">
        <v>28</v>
      </c>
      <c r="G37521" t="s">
        <v>46</v>
      </c>
      <c r="H37521" t="s">
        <v>50</v>
      </c>
      <c r="I37521" t="s">
        <v>24</v>
      </c>
      <c r="J37521" t="s">
        <v>19</v>
      </c>
      <c r="K37521" t="s">
        <v>42</v>
      </c>
      <c r="L37521">
        <v>2156</v>
      </c>
      <c r="M37521">
        <v>1204</v>
      </c>
      <c r="N37521">
        <v>952</v>
      </c>
    </row>
    <row r="37522" spans="1:14" x14ac:dyDescent="0.25">
      <c r="A37522" s="1">
        <v>45102</v>
      </c>
      <c r="B37522" t="s">
        <v>37680</v>
      </c>
      <c r="C37522" t="s">
        <v>505</v>
      </c>
      <c r="D37522">
        <v>289</v>
      </c>
      <c r="E37522">
        <v>259</v>
      </c>
      <c r="F37522">
        <v>5</v>
      </c>
      <c r="G37522" t="s">
        <v>29</v>
      </c>
      <c r="H37522" t="s">
        <v>23</v>
      </c>
      <c r="I37522" t="s">
        <v>18</v>
      </c>
      <c r="J37522" t="s">
        <v>19</v>
      </c>
      <c r="K37522" t="s">
        <v>26</v>
      </c>
      <c r="L37522">
        <v>1445</v>
      </c>
      <c r="M37522">
        <v>1295</v>
      </c>
      <c r="N37522">
        <v>150</v>
      </c>
    </row>
    <row r="37523" spans="1:14" x14ac:dyDescent="0.25">
      <c r="A37523" s="1">
        <v>44951</v>
      </c>
      <c r="B37523" t="s">
        <v>37681</v>
      </c>
      <c r="C37523" t="s">
        <v>173</v>
      </c>
      <c r="D37523">
        <v>60</v>
      </c>
      <c r="E37523">
        <v>14</v>
      </c>
      <c r="F37523">
        <v>55</v>
      </c>
      <c r="G37523" t="s">
        <v>37</v>
      </c>
      <c r="H37523" t="s">
        <v>33</v>
      </c>
      <c r="I37523" t="s">
        <v>24</v>
      </c>
      <c r="J37523" t="s">
        <v>25</v>
      </c>
      <c r="K37523" t="s">
        <v>42</v>
      </c>
      <c r="L37523">
        <v>3300</v>
      </c>
      <c r="M37523">
        <v>770</v>
      </c>
      <c r="N37523">
        <v>2530</v>
      </c>
    </row>
    <row r="37524" spans="1:14" x14ac:dyDescent="0.25">
      <c r="A37524" s="1">
        <v>44962</v>
      </c>
      <c r="B37524" t="s">
        <v>37682</v>
      </c>
      <c r="C37524" t="s">
        <v>202</v>
      </c>
      <c r="D37524">
        <v>78</v>
      </c>
      <c r="E37524">
        <v>28</v>
      </c>
      <c r="F37524">
        <v>56</v>
      </c>
      <c r="G37524" t="s">
        <v>60</v>
      </c>
      <c r="H37524" t="s">
        <v>38</v>
      </c>
      <c r="I37524" t="s">
        <v>24</v>
      </c>
      <c r="J37524" t="s">
        <v>19</v>
      </c>
      <c r="K37524" t="s">
        <v>42</v>
      </c>
      <c r="L37524">
        <v>4368</v>
      </c>
      <c r="M37524">
        <v>1568</v>
      </c>
      <c r="N37524">
        <v>2800</v>
      </c>
    </row>
    <row r="37525" spans="1:14" x14ac:dyDescent="0.25">
      <c r="A37525" s="1">
        <v>44947</v>
      </c>
      <c r="B37525" t="s">
        <v>37683</v>
      </c>
      <c r="C37525" t="s">
        <v>692</v>
      </c>
      <c r="D37525">
        <v>48</v>
      </c>
      <c r="E37525">
        <v>13</v>
      </c>
      <c r="F37525">
        <v>24</v>
      </c>
      <c r="G37525" t="s">
        <v>62</v>
      </c>
      <c r="H37525" t="s">
        <v>38</v>
      </c>
      <c r="I37525" t="s">
        <v>24</v>
      </c>
      <c r="J37525" t="s">
        <v>34</v>
      </c>
      <c r="K37525" t="s">
        <v>30</v>
      </c>
      <c r="L37525">
        <v>1152</v>
      </c>
      <c r="M37525">
        <v>312</v>
      </c>
      <c r="N37525">
        <v>840</v>
      </c>
    </row>
    <row r="37526" spans="1:14" x14ac:dyDescent="0.25">
      <c r="A37526" s="1">
        <v>45161</v>
      </c>
      <c r="B37526" t="s">
        <v>37684</v>
      </c>
      <c r="C37526" t="s">
        <v>214</v>
      </c>
      <c r="D37526">
        <v>109</v>
      </c>
      <c r="E37526">
        <v>59</v>
      </c>
      <c r="F37526">
        <v>4</v>
      </c>
      <c r="G37526" t="s">
        <v>66</v>
      </c>
      <c r="H37526" t="s">
        <v>76</v>
      </c>
      <c r="I37526" t="s">
        <v>24</v>
      </c>
      <c r="J37526" t="s">
        <v>19</v>
      </c>
      <c r="K37526" t="s">
        <v>20</v>
      </c>
      <c r="L37526">
        <v>436</v>
      </c>
      <c r="M37526">
        <v>236</v>
      </c>
      <c r="N37526">
        <v>200</v>
      </c>
    </row>
    <row r="37527" spans="1:14" x14ac:dyDescent="0.25">
      <c r="A37527" s="1">
        <v>45006</v>
      </c>
      <c r="B37527" t="s">
        <v>37685</v>
      </c>
      <c r="C37527" t="s">
        <v>285</v>
      </c>
      <c r="D37527">
        <v>73</v>
      </c>
      <c r="E37527">
        <v>27</v>
      </c>
      <c r="F37527">
        <v>17</v>
      </c>
      <c r="G37527" t="s">
        <v>57</v>
      </c>
      <c r="H37527" t="s">
        <v>119</v>
      </c>
      <c r="I37527" t="s">
        <v>24</v>
      </c>
      <c r="J37527" t="s">
        <v>34</v>
      </c>
      <c r="K37527" t="s">
        <v>20</v>
      </c>
      <c r="L37527">
        <v>1241</v>
      </c>
      <c r="M37527">
        <v>459</v>
      </c>
      <c r="N37527">
        <v>782</v>
      </c>
    </row>
    <row r="37528" spans="1:14" x14ac:dyDescent="0.25">
      <c r="A37528" s="1">
        <v>44957</v>
      </c>
      <c r="B37528" t="s">
        <v>37686</v>
      </c>
      <c r="C37528" t="s">
        <v>402</v>
      </c>
      <c r="D37528">
        <v>67</v>
      </c>
      <c r="E37528">
        <v>21</v>
      </c>
      <c r="F37528">
        <v>28</v>
      </c>
      <c r="G37528" t="s">
        <v>62</v>
      </c>
      <c r="H37528" t="s">
        <v>23</v>
      </c>
      <c r="I37528" t="s">
        <v>24</v>
      </c>
      <c r="J37528" t="s">
        <v>25</v>
      </c>
      <c r="K37528" t="s">
        <v>20</v>
      </c>
      <c r="L37528">
        <v>1876</v>
      </c>
      <c r="M37528">
        <v>588</v>
      </c>
      <c r="N37528">
        <v>1288</v>
      </c>
    </row>
    <row r="37529" spans="1:14" x14ac:dyDescent="0.25">
      <c r="A37529" s="1">
        <v>45234</v>
      </c>
      <c r="B37529" t="s">
        <v>37687</v>
      </c>
      <c r="C37529" t="s">
        <v>106</v>
      </c>
      <c r="D37529">
        <v>479</v>
      </c>
      <c r="E37529">
        <v>449</v>
      </c>
      <c r="F37529">
        <v>2</v>
      </c>
      <c r="G37529" t="s">
        <v>60</v>
      </c>
      <c r="H37529" t="s">
        <v>47</v>
      </c>
      <c r="I37529" t="s">
        <v>24</v>
      </c>
      <c r="J37529" t="s">
        <v>25</v>
      </c>
      <c r="K37529" t="s">
        <v>30</v>
      </c>
      <c r="L37529">
        <v>958</v>
      </c>
      <c r="M37529">
        <v>898</v>
      </c>
      <c r="N37529">
        <v>60</v>
      </c>
    </row>
    <row r="37530" spans="1:14" x14ac:dyDescent="0.25">
      <c r="A37530" s="1">
        <v>44932</v>
      </c>
      <c r="B37530" t="s">
        <v>37688</v>
      </c>
      <c r="C37530" t="s">
        <v>212</v>
      </c>
      <c r="D37530">
        <v>54</v>
      </c>
      <c r="E37530">
        <v>38</v>
      </c>
      <c r="F37530">
        <v>35</v>
      </c>
      <c r="G37530" t="s">
        <v>116</v>
      </c>
      <c r="H37530" t="s">
        <v>119</v>
      </c>
      <c r="I37530" t="s">
        <v>24</v>
      </c>
      <c r="J37530" t="s">
        <v>25</v>
      </c>
      <c r="K37530" t="s">
        <v>54</v>
      </c>
      <c r="L37530">
        <v>1890</v>
      </c>
      <c r="M37530">
        <v>1330</v>
      </c>
      <c r="N37530">
        <v>560</v>
      </c>
    </row>
    <row r="37531" spans="1:14" x14ac:dyDescent="0.25">
      <c r="A37531" s="1">
        <v>45203</v>
      </c>
      <c r="B37531" t="s">
        <v>37689</v>
      </c>
      <c r="C37531" t="s">
        <v>157</v>
      </c>
      <c r="D37531">
        <v>71</v>
      </c>
      <c r="E37531">
        <v>26</v>
      </c>
      <c r="F37531">
        <v>15</v>
      </c>
      <c r="G37531" t="s">
        <v>29</v>
      </c>
      <c r="H37531" t="s">
        <v>50</v>
      </c>
      <c r="I37531" t="s">
        <v>24</v>
      </c>
      <c r="J37531" t="s">
        <v>19</v>
      </c>
      <c r="K37531" t="s">
        <v>30</v>
      </c>
      <c r="L37531">
        <v>1065</v>
      </c>
      <c r="M37531">
        <v>390</v>
      </c>
      <c r="N37531">
        <v>675</v>
      </c>
    </row>
    <row r="37532" spans="1:14" x14ac:dyDescent="0.25">
      <c r="A37532" s="1">
        <v>45213</v>
      </c>
      <c r="B37532" t="s">
        <v>37690</v>
      </c>
      <c r="C37532" t="s">
        <v>86</v>
      </c>
      <c r="D37532">
        <v>25</v>
      </c>
      <c r="E37532">
        <v>7</v>
      </c>
      <c r="F37532">
        <v>3</v>
      </c>
      <c r="G37532" t="s">
        <v>93</v>
      </c>
      <c r="H37532" t="s">
        <v>38</v>
      </c>
      <c r="I37532" t="s">
        <v>18</v>
      </c>
      <c r="J37532" t="s">
        <v>19</v>
      </c>
      <c r="K37532" t="s">
        <v>20</v>
      </c>
      <c r="L37532">
        <v>75</v>
      </c>
      <c r="M37532">
        <v>21</v>
      </c>
      <c r="N37532">
        <v>54</v>
      </c>
    </row>
    <row r="37533" spans="1:14" x14ac:dyDescent="0.25">
      <c r="A37533" s="1">
        <v>45006</v>
      </c>
      <c r="B37533" t="s">
        <v>37691</v>
      </c>
      <c r="C37533" t="s">
        <v>350</v>
      </c>
      <c r="D37533">
        <v>38</v>
      </c>
      <c r="E37533">
        <v>16</v>
      </c>
      <c r="F37533">
        <v>92</v>
      </c>
      <c r="G37533" t="s">
        <v>107</v>
      </c>
      <c r="H37533" t="s">
        <v>23</v>
      </c>
      <c r="I37533" t="s">
        <v>24</v>
      </c>
      <c r="J37533" t="s">
        <v>19</v>
      </c>
      <c r="K37533" t="s">
        <v>54</v>
      </c>
      <c r="L37533">
        <v>3496</v>
      </c>
      <c r="M37533">
        <v>1472</v>
      </c>
      <c r="N37533">
        <v>2024</v>
      </c>
    </row>
    <row r="37534" spans="1:14" x14ac:dyDescent="0.25">
      <c r="A37534" s="1">
        <v>45283</v>
      </c>
      <c r="B37534" t="s">
        <v>37692</v>
      </c>
      <c r="C37534" t="s">
        <v>218</v>
      </c>
      <c r="D37534">
        <v>53</v>
      </c>
      <c r="E37534">
        <v>11</v>
      </c>
      <c r="F37534">
        <v>99</v>
      </c>
      <c r="G37534" t="s">
        <v>37</v>
      </c>
      <c r="H37534" t="s">
        <v>33</v>
      </c>
      <c r="I37534" t="s">
        <v>24</v>
      </c>
      <c r="J37534" t="s">
        <v>19</v>
      </c>
      <c r="K37534" t="s">
        <v>42</v>
      </c>
      <c r="L37534">
        <v>5247</v>
      </c>
      <c r="M37534">
        <v>1089</v>
      </c>
      <c r="N37534">
        <v>4158</v>
      </c>
    </row>
    <row r="37535" spans="1:14" x14ac:dyDescent="0.25">
      <c r="A37535" s="1">
        <v>45066</v>
      </c>
      <c r="B37535" t="s">
        <v>37693</v>
      </c>
      <c r="C37535" t="s">
        <v>134</v>
      </c>
      <c r="D37535">
        <v>70</v>
      </c>
      <c r="E37535">
        <v>29</v>
      </c>
      <c r="F37535">
        <v>53</v>
      </c>
      <c r="G37535" t="s">
        <v>272</v>
      </c>
      <c r="H37535" t="s">
        <v>119</v>
      </c>
      <c r="I37535" t="s">
        <v>24</v>
      </c>
      <c r="J37535" t="s">
        <v>25</v>
      </c>
      <c r="K37535" t="s">
        <v>42</v>
      </c>
      <c r="L37535">
        <v>3710</v>
      </c>
      <c r="M37535">
        <v>1537</v>
      </c>
      <c r="N37535">
        <v>2173</v>
      </c>
    </row>
    <row r="37536" spans="1:14" x14ac:dyDescent="0.25">
      <c r="A37536" s="1">
        <v>45262</v>
      </c>
      <c r="B37536" t="s">
        <v>37694</v>
      </c>
      <c r="C37536" t="s">
        <v>368</v>
      </c>
      <c r="D37536">
        <v>42</v>
      </c>
      <c r="E37536">
        <v>12</v>
      </c>
      <c r="F37536">
        <v>2</v>
      </c>
      <c r="G37536" t="s">
        <v>96</v>
      </c>
      <c r="H37536" t="s">
        <v>17</v>
      </c>
      <c r="I37536" t="s">
        <v>18</v>
      </c>
      <c r="J37536" t="s">
        <v>19</v>
      </c>
      <c r="K37536" t="s">
        <v>54</v>
      </c>
      <c r="L37536">
        <v>84</v>
      </c>
      <c r="M37536">
        <v>24</v>
      </c>
      <c r="N37536">
        <v>60</v>
      </c>
    </row>
    <row r="37537" spans="1:14" x14ac:dyDescent="0.25">
      <c r="A37537" s="1">
        <v>45054</v>
      </c>
      <c r="B37537" t="s">
        <v>37695</v>
      </c>
      <c r="C37537" t="s">
        <v>320</v>
      </c>
      <c r="D37537">
        <v>52</v>
      </c>
      <c r="E37537">
        <v>24</v>
      </c>
      <c r="F37537">
        <v>36</v>
      </c>
      <c r="G37537" t="s">
        <v>16</v>
      </c>
      <c r="H37537" t="s">
        <v>47</v>
      </c>
      <c r="I37537" t="s">
        <v>24</v>
      </c>
      <c r="J37537" t="s">
        <v>19</v>
      </c>
      <c r="K37537" t="s">
        <v>26</v>
      </c>
      <c r="L37537">
        <v>1872</v>
      </c>
      <c r="M37537">
        <v>864</v>
      </c>
      <c r="N37537">
        <v>1008</v>
      </c>
    </row>
    <row r="37538" spans="1:14" x14ac:dyDescent="0.25">
      <c r="A37538" s="1">
        <v>45097</v>
      </c>
      <c r="B37538" t="s">
        <v>37696</v>
      </c>
      <c r="C37538" t="s">
        <v>216</v>
      </c>
      <c r="D37538">
        <v>68</v>
      </c>
      <c r="E37538">
        <v>18</v>
      </c>
      <c r="F37538">
        <v>20</v>
      </c>
      <c r="G37538" t="s">
        <v>93</v>
      </c>
      <c r="H37538" t="s">
        <v>122</v>
      </c>
      <c r="I37538" t="s">
        <v>24</v>
      </c>
      <c r="J37538" t="s">
        <v>34</v>
      </c>
      <c r="K37538" t="s">
        <v>20</v>
      </c>
      <c r="L37538">
        <v>1360</v>
      </c>
      <c r="M37538">
        <v>360</v>
      </c>
      <c r="N37538">
        <v>1000</v>
      </c>
    </row>
    <row r="37539" spans="1:14" x14ac:dyDescent="0.25">
      <c r="A37539" s="1">
        <v>45100</v>
      </c>
      <c r="B37539" t="s">
        <v>37697</v>
      </c>
      <c r="C37539" t="s">
        <v>134</v>
      </c>
      <c r="D37539">
        <v>70</v>
      </c>
      <c r="E37539">
        <v>29</v>
      </c>
      <c r="F37539">
        <v>45</v>
      </c>
      <c r="G37539" t="s">
        <v>116</v>
      </c>
      <c r="H37539" t="s">
        <v>23</v>
      </c>
      <c r="I37539" t="s">
        <v>24</v>
      </c>
      <c r="J37539" t="s">
        <v>25</v>
      </c>
      <c r="K37539" t="s">
        <v>20</v>
      </c>
      <c r="L37539">
        <v>3150</v>
      </c>
      <c r="M37539">
        <v>1305</v>
      </c>
      <c r="N37539">
        <v>1845</v>
      </c>
    </row>
    <row r="37540" spans="1:14" x14ac:dyDescent="0.25">
      <c r="A37540" s="1">
        <v>45139</v>
      </c>
      <c r="B37540" t="s">
        <v>37698</v>
      </c>
      <c r="C37540" t="s">
        <v>100</v>
      </c>
      <c r="D37540">
        <v>70</v>
      </c>
      <c r="E37540">
        <v>28</v>
      </c>
      <c r="F37540">
        <v>64</v>
      </c>
      <c r="G37540" t="s">
        <v>41</v>
      </c>
      <c r="H37540" t="s">
        <v>38</v>
      </c>
      <c r="I37540" t="s">
        <v>24</v>
      </c>
      <c r="J37540" t="s">
        <v>25</v>
      </c>
      <c r="K37540" t="s">
        <v>30</v>
      </c>
      <c r="L37540">
        <v>4480</v>
      </c>
      <c r="M37540">
        <v>1792</v>
      </c>
      <c r="N37540">
        <v>2688</v>
      </c>
    </row>
    <row r="37541" spans="1:14" x14ac:dyDescent="0.25">
      <c r="A37541" s="1">
        <v>45056</v>
      </c>
      <c r="B37541" t="s">
        <v>37699</v>
      </c>
      <c r="C37541" t="s">
        <v>221</v>
      </c>
      <c r="D37541">
        <v>70</v>
      </c>
      <c r="E37541">
        <v>48</v>
      </c>
      <c r="F37541">
        <v>3</v>
      </c>
      <c r="G37541" t="s">
        <v>80</v>
      </c>
      <c r="H37541" t="s">
        <v>119</v>
      </c>
      <c r="I37541" t="s">
        <v>18</v>
      </c>
      <c r="J37541" t="s">
        <v>25</v>
      </c>
      <c r="K37541" t="s">
        <v>30</v>
      </c>
      <c r="L37541">
        <v>210</v>
      </c>
      <c r="M37541">
        <v>144</v>
      </c>
      <c r="N37541">
        <v>66</v>
      </c>
    </row>
    <row r="37542" spans="1:14" x14ac:dyDescent="0.25">
      <c r="A37542" s="1">
        <v>44965</v>
      </c>
      <c r="B37542" t="s">
        <v>37700</v>
      </c>
      <c r="C37542" t="s">
        <v>285</v>
      </c>
      <c r="D37542">
        <v>73</v>
      </c>
      <c r="E37542">
        <v>27</v>
      </c>
      <c r="F37542">
        <v>4</v>
      </c>
      <c r="G37542" t="s">
        <v>62</v>
      </c>
      <c r="H37542" t="s">
        <v>122</v>
      </c>
      <c r="I37542" t="s">
        <v>18</v>
      </c>
      <c r="J37542" t="s">
        <v>19</v>
      </c>
      <c r="K37542" t="s">
        <v>20</v>
      </c>
      <c r="L37542">
        <v>292</v>
      </c>
      <c r="M37542">
        <v>108</v>
      </c>
      <c r="N37542">
        <v>184</v>
      </c>
    </row>
    <row r="37543" spans="1:14" x14ac:dyDescent="0.25">
      <c r="A37543" s="1">
        <v>45181</v>
      </c>
      <c r="B37543" t="s">
        <v>37701</v>
      </c>
      <c r="C37543" t="s">
        <v>269</v>
      </c>
      <c r="D37543">
        <v>44</v>
      </c>
      <c r="E37543">
        <v>27</v>
      </c>
      <c r="F37543">
        <v>20</v>
      </c>
      <c r="G37543" t="s">
        <v>107</v>
      </c>
      <c r="H37543" t="s">
        <v>23</v>
      </c>
      <c r="I37543" t="s">
        <v>24</v>
      </c>
      <c r="J37543" t="s">
        <v>25</v>
      </c>
      <c r="K37543" t="s">
        <v>20</v>
      </c>
      <c r="L37543">
        <v>880</v>
      </c>
      <c r="M37543">
        <v>540</v>
      </c>
      <c r="N37543">
        <v>340</v>
      </c>
    </row>
    <row r="37544" spans="1:14" x14ac:dyDescent="0.25">
      <c r="A37544" s="1">
        <v>45071</v>
      </c>
      <c r="B37544" t="s">
        <v>37702</v>
      </c>
      <c r="C37544" t="s">
        <v>194</v>
      </c>
      <c r="D37544">
        <v>51</v>
      </c>
      <c r="E37544">
        <v>22</v>
      </c>
      <c r="F37544">
        <v>82</v>
      </c>
      <c r="G37544" t="s">
        <v>16</v>
      </c>
      <c r="H37544" t="s">
        <v>17</v>
      </c>
      <c r="I37544" t="s">
        <v>24</v>
      </c>
      <c r="J37544" t="s">
        <v>19</v>
      </c>
      <c r="K37544" t="s">
        <v>30</v>
      </c>
      <c r="L37544">
        <v>4182</v>
      </c>
      <c r="M37544">
        <v>1804</v>
      </c>
      <c r="N37544">
        <v>2378</v>
      </c>
    </row>
    <row r="37545" spans="1:14" x14ac:dyDescent="0.25">
      <c r="A37545" s="1">
        <v>45168</v>
      </c>
      <c r="B37545" t="s">
        <v>37703</v>
      </c>
      <c r="C37545" t="s">
        <v>69</v>
      </c>
      <c r="D37545">
        <v>63</v>
      </c>
      <c r="E37545">
        <v>21</v>
      </c>
      <c r="F37545">
        <v>93</v>
      </c>
      <c r="G37545" t="s">
        <v>96</v>
      </c>
      <c r="H37545" t="s">
        <v>23</v>
      </c>
      <c r="I37545" t="s">
        <v>24</v>
      </c>
      <c r="J37545" t="s">
        <v>19</v>
      </c>
      <c r="K37545" t="s">
        <v>30</v>
      </c>
      <c r="L37545">
        <v>5859</v>
      </c>
      <c r="M37545">
        <v>1953</v>
      </c>
      <c r="N37545">
        <v>3906</v>
      </c>
    </row>
    <row r="37546" spans="1:14" x14ac:dyDescent="0.25">
      <c r="A37546" s="1">
        <v>45193</v>
      </c>
      <c r="B37546" t="s">
        <v>37704</v>
      </c>
      <c r="C37546" t="s">
        <v>196</v>
      </c>
      <c r="D37546">
        <v>157</v>
      </c>
      <c r="E37546">
        <v>139</v>
      </c>
      <c r="F37546">
        <v>4</v>
      </c>
      <c r="G37546" t="s">
        <v>41</v>
      </c>
      <c r="H37546" t="s">
        <v>87</v>
      </c>
      <c r="I37546" t="s">
        <v>24</v>
      </c>
      <c r="J37546" t="s">
        <v>25</v>
      </c>
      <c r="K37546" t="s">
        <v>42</v>
      </c>
      <c r="L37546">
        <v>628</v>
      </c>
      <c r="M37546">
        <v>556</v>
      </c>
      <c r="N37546">
        <v>72</v>
      </c>
    </row>
    <row r="37547" spans="1:14" x14ac:dyDescent="0.25">
      <c r="A37547" s="1">
        <v>45083</v>
      </c>
      <c r="B37547" t="s">
        <v>37705</v>
      </c>
      <c r="C37547" t="s">
        <v>84</v>
      </c>
      <c r="D37547">
        <v>67</v>
      </c>
      <c r="E37547">
        <v>29</v>
      </c>
      <c r="F37547">
        <v>6</v>
      </c>
      <c r="G37547" t="s">
        <v>60</v>
      </c>
      <c r="H37547" t="s">
        <v>76</v>
      </c>
      <c r="I37547" t="s">
        <v>18</v>
      </c>
      <c r="J37547" t="s">
        <v>25</v>
      </c>
      <c r="K37547" t="s">
        <v>42</v>
      </c>
      <c r="L37547">
        <v>402</v>
      </c>
      <c r="M37547">
        <v>174</v>
      </c>
      <c r="N37547">
        <v>228</v>
      </c>
    </row>
    <row r="37548" spans="1:14" x14ac:dyDescent="0.25">
      <c r="A37548" s="1">
        <v>45102</v>
      </c>
      <c r="B37548" t="s">
        <v>37706</v>
      </c>
      <c r="C37548" t="s">
        <v>95</v>
      </c>
      <c r="D37548">
        <v>50</v>
      </c>
      <c r="E37548">
        <v>34</v>
      </c>
      <c r="F37548">
        <v>8</v>
      </c>
      <c r="G37548" t="s">
        <v>62</v>
      </c>
      <c r="H37548" t="s">
        <v>47</v>
      </c>
      <c r="I37548" t="s">
        <v>18</v>
      </c>
      <c r="J37548" t="s">
        <v>19</v>
      </c>
      <c r="K37548" t="s">
        <v>42</v>
      </c>
      <c r="L37548">
        <v>400</v>
      </c>
      <c r="M37548">
        <v>272</v>
      </c>
      <c r="N37548">
        <v>128</v>
      </c>
    </row>
    <row r="37549" spans="1:14" x14ac:dyDescent="0.25">
      <c r="A37549" s="1">
        <v>45252</v>
      </c>
      <c r="B37549" t="s">
        <v>37707</v>
      </c>
      <c r="C37549" t="s">
        <v>157</v>
      </c>
      <c r="D37549">
        <v>71</v>
      </c>
      <c r="E37549">
        <v>26</v>
      </c>
      <c r="F37549">
        <v>55</v>
      </c>
      <c r="G37549" t="s">
        <v>49</v>
      </c>
      <c r="H37549" t="s">
        <v>73</v>
      </c>
      <c r="I37549" t="s">
        <v>24</v>
      </c>
      <c r="J37549" t="s">
        <v>25</v>
      </c>
      <c r="K37549" t="s">
        <v>20</v>
      </c>
      <c r="L37549">
        <v>3905</v>
      </c>
      <c r="M37549">
        <v>1430</v>
      </c>
      <c r="N37549">
        <v>2475</v>
      </c>
    </row>
    <row r="37550" spans="1:14" x14ac:dyDescent="0.25">
      <c r="A37550" s="1">
        <v>45146</v>
      </c>
      <c r="B37550" t="s">
        <v>37708</v>
      </c>
      <c r="C37550" t="s">
        <v>104</v>
      </c>
      <c r="D37550">
        <v>144</v>
      </c>
      <c r="E37550">
        <v>119</v>
      </c>
      <c r="F37550">
        <v>4</v>
      </c>
      <c r="G37550" t="s">
        <v>29</v>
      </c>
      <c r="H37550" t="s">
        <v>38</v>
      </c>
      <c r="I37550" t="s">
        <v>24</v>
      </c>
      <c r="J37550" t="s">
        <v>25</v>
      </c>
      <c r="K37550" t="s">
        <v>20</v>
      </c>
      <c r="L37550">
        <v>576</v>
      </c>
      <c r="M37550">
        <v>476</v>
      </c>
      <c r="N37550">
        <v>100</v>
      </c>
    </row>
    <row r="37551" spans="1:14" x14ac:dyDescent="0.25">
      <c r="A37551" s="1">
        <v>44961</v>
      </c>
      <c r="B37551" t="s">
        <v>37709</v>
      </c>
      <c r="C37551" t="s">
        <v>241</v>
      </c>
      <c r="D37551">
        <v>58</v>
      </c>
      <c r="E37551">
        <v>13</v>
      </c>
      <c r="F37551">
        <v>4</v>
      </c>
      <c r="G37551" t="s">
        <v>116</v>
      </c>
      <c r="H37551" t="s">
        <v>17</v>
      </c>
      <c r="I37551" t="s">
        <v>18</v>
      </c>
      <c r="J37551" t="s">
        <v>34</v>
      </c>
      <c r="K37551" t="s">
        <v>30</v>
      </c>
      <c r="L37551">
        <v>232</v>
      </c>
      <c r="M37551">
        <v>52</v>
      </c>
      <c r="N37551">
        <v>180</v>
      </c>
    </row>
    <row r="37552" spans="1:14" x14ac:dyDescent="0.25">
      <c r="A37552" s="1">
        <v>45250</v>
      </c>
      <c r="B37552" t="s">
        <v>37710</v>
      </c>
      <c r="C37552" t="s">
        <v>183</v>
      </c>
      <c r="D37552">
        <v>87</v>
      </c>
      <c r="E37552">
        <v>38</v>
      </c>
      <c r="F37552">
        <v>81</v>
      </c>
      <c r="G37552" t="s">
        <v>80</v>
      </c>
      <c r="H37552" t="s">
        <v>47</v>
      </c>
      <c r="I37552" t="s">
        <v>24</v>
      </c>
      <c r="J37552" t="s">
        <v>25</v>
      </c>
      <c r="K37552" t="s">
        <v>20</v>
      </c>
      <c r="L37552">
        <v>7047</v>
      </c>
      <c r="M37552">
        <v>3078</v>
      </c>
      <c r="N37552">
        <v>3969</v>
      </c>
    </row>
    <row r="37553" spans="1:14" x14ac:dyDescent="0.25">
      <c r="A37553" s="1">
        <v>45144</v>
      </c>
      <c r="B37553" t="s">
        <v>37711</v>
      </c>
      <c r="C37553" t="s">
        <v>56</v>
      </c>
      <c r="D37553">
        <v>47</v>
      </c>
      <c r="E37553">
        <v>29</v>
      </c>
      <c r="F37553">
        <v>34</v>
      </c>
      <c r="G37553" t="s">
        <v>93</v>
      </c>
      <c r="H37553" t="s">
        <v>38</v>
      </c>
      <c r="I37553" t="s">
        <v>24</v>
      </c>
      <c r="J37553" t="s">
        <v>19</v>
      </c>
      <c r="K37553" t="s">
        <v>20</v>
      </c>
      <c r="L37553">
        <v>1598</v>
      </c>
      <c r="M37553">
        <v>986</v>
      </c>
      <c r="N37553">
        <v>612</v>
      </c>
    </row>
    <row r="37554" spans="1:14" x14ac:dyDescent="0.25">
      <c r="A37554" s="1">
        <v>45040</v>
      </c>
      <c r="B37554" t="s">
        <v>37712</v>
      </c>
      <c r="C37554" t="s">
        <v>104</v>
      </c>
      <c r="D37554">
        <v>144</v>
      </c>
      <c r="E37554">
        <v>119</v>
      </c>
      <c r="F37554">
        <v>1</v>
      </c>
      <c r="G37554" t="s">
        <v>16</v>
      </c>
      <c r="H37554" t="s">
        <v>63</v>
      </c>
      <c r="I37554" t="s">
        <v>24</v>
      </c>
      <c r="J37554" t="s">
        <v>19</v>
      </c>
      <c r="K37554" t="s">
        <v>20</v>
      </c>
      <c r="L37554">
        <v>144</v>
      </c>
      <c r="M37554">
        <v>119</v>
      </c>
      <c r="N37554">
        <v>25</v>
      </c>
    </row>
    <row r="37555" spans="1:14" x14ac:dyDescent="0.25">
      <c r="A37555" s="1">
        <v>45211</v>
      </c>
      <c r="B37555" t="s">
        <v>37713</v>
      </c>
      <c r="C37555" t="s">
        <v>344</v>
      </c>
      <c r="D37555">
        <v>63</v>
      </c>
      <c r="E37555">
        <v>33</v>
      </c>
      <c r="F37555">
        <v>3</v>
      </c>
      <c r="G37555" t="s">
        <v>57</v>
      </c>
      <c r="H37555" t="s">
        <v>23</v>
      </c>
      <c r="I37555" t="s">
        <v>18</v>
      </c>
      <c r="J37555" t="s">
        <v>19</v>
      </c>
      <c r="K37555" t="s">
        <v>30</v>
      </c>
      <c r="L37555">
        <v>189</v>
      </c>
      <c r="M37555">
        <v>99</v>
      </c>
      <c r="N37555">
        <v>90</v>
      </c>
    </row>
    <row r="37556" spans="1:14" x14ac:dyDescent="0.25">
      <c r="A37556" s="1">
        <v>45051</v>
      </c>
      <c r="B37556" t="s">
        <v>37714</v>
      </c>
      <c r="C37556" t="s">
        <v>194</v>
      </c>
      <c r="D37556">
        <v>51</v>
      </c>
      <c r="E37556">
        <v>22</v>
      </c>
      <c r="F37556">
        <v>15</v>
      </c>
      <c r="G37556" t="s">
        <v>57</v>
      </c>
      <c r="H37556" t="s">
        <v>17</v>
      </c>
      <c r="I37556" t="s">
        <v>24</v>
      </c>
      <c r="J37556" t="s">
        <v>19</v>
      </c>
      <c r="K37556" t="s">
        <v>30</v>
      </c>
      <c r="L37556">
        <v>765</v>
      </c>
      <c r="M37556">
        <v>330</v>
      </c>
      <c r="N37556">
        <v>435</v>
      </c>
    </row>
    <row r="37557" spans="1:14" x14ac:dyDescent="0.25">
      <c r="A37557" s="1">
        <v>45013</v>
      </c>
      <c r="B37557" t="s">
        <v>37715</v>
      </c>
      <c r="C37557" t="s">
        <v>181</v>
      </c>
      <c r="D37557">
        <v>56</v>
      </c>
      <c r="E37557">
        <v>12</v>
      </c>
      <c r="F37557">
        <v>17</v>
      </c>
      <c r="G37557" t="s">
        <v>16</v>
      </c>
      <c r="H37557" t="s">
        <v>50</v>
      </c>
      <c r="I37557" t="s">
        <v>24</v>
      </c>
      <c r="J37557" t="s">
        <v>19</v>
      </c>
      <c r="K37557" t="s">
        <v>54</v>
      </c>
      <c r="L37557">
        <v>952</v>
      </c>
      <c r="M37557">
        <v>204</v>
      </c>
      <c r="N37557">
        <v>748</v>
      </c>
    </row>
    <row r="37558" spans="1:14" x14ac:dyDescent="0.25">
      <c r="A37558" s="1">
        <v>45125</v>
      </c>
      <c r="B37558" t="s">
        <v>37716</v>
      </c>
      <c r="C37558" t="s">
        <v>350</v>
      </c>
      <c r="D37558">
        <v>38</v>
      </c>
      <c r="E37558">
        <v>16</v>
      </c>
      <c r="F37558">
        <v>7</v>
      </c>
      <c r="G37558" t="s">
        <v>146</v>
      </c>
      <c r="H37558" t="s">
        <v>38</v>
      </c>
      <c r="I37558" t="s">
        <v>18</v>
      </c>
      <c r="J37558" t="s">
        <v>25</v>
      </c>
      <c r="K37558" t="s">
        <v>26</v>
      </c>
      <c r="L37558">
        <v>266</v>
      </c>
      <c r="M37558">
        <v>112</v>
      </c>
      <c r="N37558">
        <v>154</v>
      </c>
    </row>
    <row r="37559" spans="1:14" x14ac:dyDescent="0.25">
      <c r="A37559" s="1">
        <v>45200</v>
      </c>
      <c r="B37559" t="s">
        <v>37717</v>
      </c>
      <c r="C37559" t="s">
        <v>192</v>
      </c>
      <c r="D37559">
        <v>44</v>
      </c>
      <c r="E37559">
        <v>20</v>
      </c>
      <c r="F37559">
        <v>1</v>
      </c>
      <c r="G37559" t="s">
        <v>46</v>
      </c>
      <c r="H37559" t="s">
        <v>33</v>
      </c>
      <c r="I37559" t="s">
        <v>18</v>
      </c>
      <c r="J37559" t="s">
        <v>19</v>
      </c>
      <c r="K37559" t="s">
        <v>42</v>
      </c>
      <c r="L37559">
        <v>44</v>
      </c>
      <c r="M37559">
        <v>20</v>
      </c>
      <c r="N37559">
        <v>24</v>
      </c>
    </row>
    <row r="37560" spans="1:14" x14ac:dyDescent="0.25">
      <c r="A37560" s="1">
        <v>45071</v>
      </c>
      <c r="B37560" t="s">
        <v>37718</v>
      </c>
      <c r="C37560" t="s">
        <v>59</v>
      </c>
      <c r="D37560">
        <v>910</v>
      </c>
      <c r="E37560">
        <v>880</v>
      </c>
      <c r="F37560">
        <v>1</v>
      </c>
      <c r="G37560" t="s">
        <v>107</v>
      </c>
      <c r="H37560" t="s">
        <v>38</v>
      </c>
      <c r="I37560" t="s">
        <v>24</v>
      </c>
      <c r="J37560" t="s">
        <v>19</v>
      </c>
      <c r="K37560" t="s">
        <v>30</v>
      </c>
      <c r="L37560">
        <v>910</v>
      </c>
      <c r="M37560">
        <v>880</v>
      </c>
      <c r="N37560">
        <v>30</v>
      </c>
    </row>
    <row r="37561" spans="1:14" x14ac:dyDescent="0.25">
      <c r="A37561" s="1">
        <v>45072</v>
      </c>
      <c r="B37561" t="s">
        <v>37719</v>
      </c>
      <c r="C37561" t="s">
        <v>262</v>
      </c>
      <c r="D37561">
        <v>66</v>
      </c>
      <c r="E37561">
        <v>33</v>
      </c>
      <c r="F37561">
        <v>84</v>
      </c>
      <c r="G37561" t="s">
        <v>22</v>
      </c>
      <c r="H37561" t="s">
        <v>47</v>
      </c>
      <c r="I37561" t="s">
        <v>24</v>
      </c>
      <c r="J37561" t="s">
        <v>25</v>
      </c>
      <c r="K37561" t="s">
        <v>20</v>
      </c>
      <c r="L37561">
        <v>5544</v>
      </c>
      <c r="M37561">
        <v>2772</v>
      </c>
      <c r="N37561">
        <v>2772</v>
      </c>
    </row>
    <row r="37562" spans="1:14" x14ac:dyDescent="0.25">
      <c r="A37562" s="1">
        <v>44968</v>
      </c>
      <c r="B37562" t="s">
        <v>37720</v>
      </c>
      <c r="C37562" t="s">
        <v>15</v>
      </c>
      <c r="D37562">
        <v>84</v>
      </c>
      <c r="E37562">
        <v>54</v>
      </c>
      <c r="F37562">
        <v>46</v>
      </c>
      <c r="G37562" t="s">
        <v>98</v>
      </c>
      <c r="H37562" t="s">
        <v>76</v>
      </c>
      <c r="I37562" t="s">
        <v>24</v>
      </c>
      <c r="J37562" t="s">
        <v>19</v>
      </c>
      <c r="K37562" t="s">
        <v>20</v>
      </c>
      <c r="L37562">
        <v>3864</v>
      </c>
      <c r="M37562">
        <v>2484</v>
      </c>
      <c r="N37562">
        <v>1380</v>
      </c>
    </row>
    <row r="37563" spans="1:14" x14ac:dyDescent="0.25">
      <c r="A37563" s="1">
        <v>45229</v>
      </c>
      <c r="B37563" t="s">
        <v>37721</v>
      </c>
      <c r="C37563" t="s">
        <v>52</v>
      </c>
      <c r="D37563">
        <v>22</v>
      </c>
      <c r="E37563">
        <v>4</v>
      </c>
      <c r="F37563">
        <v>79</v>
      </c>
      <c r="G37563" t="s">
        <v>107</v>
      </c>
      <c r="H37563" t="s">
        <v>50</v>
      </c>
      <c r="I37563" t="s">
        <v>24</v>
      </c>
      <c r="J37563" t="s">
        <v>19</v>
      </c>
      <c r="K37563" t="s">
        <v>54</v>
      </c>
      <c r="L37563">
        <v>1738</v>
      </c>
      <c r="M37563">
        <v>316</v>
      </c>
      <c r="N37563">
        <v>1422</v>
      </c>
    </row>
    <row r="37564" spans="1:14" x14ac:dyDescent="0.25">
      <c r="A37564" s="1">
        <v>45175</v>
      </c>
      <c r="B37564" t="s">
        <v>37722</v>
      </c>
      <c r="C37564" t="s">
        <v>167</v>
      </c>
      <c r="D37564">
        <v>78</v>
      </c>
      <c r="E37564">
        <v>29</v>
      </c>
      <c r="F37564">
        <v>5</v>
      </c>
      <c r="G37564" t="s">
        <v>32</v>
      </c>
      <c r="H37564" t="s">
        <v>23</v>
      </c>
      <c r="I37564" t="s">
        <v>18</v>
      </c>
      <c r="J37564" t="s">
        <v>25</v>
      </c>
      <c r="K37564" t="s">
        <v>54</v>
      </c>
      <c r="L37564">
        <v>390</v>
      </c>
      <c r="M37564">
        <v>145</v>
      </c>
      <c r="N37564">
        <v>245</v>
      </c>
    </row>
    <row r="37565" spans="1:14" x14ac:dyDescent="0.25">
      <c r="A37565" s="1">
        <v>44948</v>
      </c>
      <c r="B37565" t="s">
        <v>37723</v>
      </c>
      <c r="C37565" t="s">
        <v>114</v>
      </c>
      <c r="D37565">
        <v>56</v>
      </c>
      <c r="E37565">
        <v>25</v>
      </c>
      <c r="F37565">
        <v>65</v>
      </c>
      <c r="G37565" t="s">
        <v>98</v>
      </c>
      <c r="H37565" t="s">
        <v>63</v>
      </c>
      <c r="I37565" t="s">
        <v>24</v>
      </c>
      <c r="J37565" t="s">
        <v>34</v>
      </c>
      <c r="K37565" t="s">
        <v>26</v>
      </c>
      <c r="L37565">
        <v>3640</v>
      </c>
      <c r="M37565">
        <v>1625</v>
      </c>
      <c r="N37565">
        <v>2015</v>
      </c>
    </row>
    <row r="37566" spans="1:14" x14ac:dyDescent="0.25">
      <c r="A37566" s="1">
        <v>45234</v>
      </c>
      <c r="B37566" t="s">
        <v>37724</v>
      </c>
      <c r="C37566" t="s">
        <v>121</v>
      </c>
      <c r="D37566">
        <v>83</v>
      </c>
      <c r="E37566">
        <v>39</v>
      </c>
      <c r="F37566">
        <v>92</v>
      </c>
      <c r="G37566" t="s">
        <v>29</v>
      </c>
      <c r="H37566" t="s">
        <v>87</v>
      </c>
      <c r="I37566" t="s">
        <v>24</v>
      </c>
      <c r="J37566" t="s">
        <v>19</v>
      </c>
      <c r="K37566" t="s">
        <v>42</v>
      </c>
      <c r="L37566">
        <v>7636</v>
      </c>
      <c r="M37566">
        <v>3588</v>
      </c>
      <c r="N37566">
        <v>4048</v>
      </c>
    </row>
    <row r="37567" spans="1:14" x14ac:dyDescent="0.25">
      <c r="A37567" s="1">
        <v>45133</v>
      </c>
      <c r="B37567" t="s">
        <v>37725</v>
      </c>
      <c r="C37567" t="s">
        <v>285</v>
      </c>
      <c r="D37567">
        <v>73</v>
      </c>
      <c r="E37567">
        <v>27</v>
      </c>
      <c r="F37567">
        <v>49</v>
      </c>
      <c r="G37567" t="s">
        <v>66</v>
      </c>
      <c r="H37567" t="s">
        <v>76</v>
      </c>
      <c r="I37567" t="s">
        <v>24</v>
      </c>
      <c r="J37567" t="s">
        <v>19</v>
      </c>
      <c r="K37567" t="s">
        <v>42</v>
      </c>
      <c r="L37567">
        <v>3577</v>
      </c>
      <c r="M37567">
        <v>1323</v>
      </c>
      <c r="N37567">
        <v>2254</v>
      </c>
    </row>
    <row r="37568" spans="1:14" x14ac:dyDescent="0.25">
      <c r="A37568" s="1">
        <v>45044</v>
      </c>
      <c r="B37568" t="s">
        <v>37726</v>
      </c>
      <c r="C37568" t="s">
        <v>56</v>
      </c>
      <c r="D37568">
        <v>47</v>
      </c>
      <c r="E37568">
        <v>29</v>
      </c>
      <c r="F37568">
        <v>2</v>
      </c>
      <c r="G37568" t="s">
        <v>70</v>
      </c>
      <c r="H37568" t="s">
        <v>122</v>
      </c>
      <c r="I37568" t="s">
        <v>18</v>
      </c>
      <c r="J37568" t="s">
        <v>25</v>
      </c>
      <c r="K37568" t="s">
        <v>54</v>
      </c>
      <c r="L37568">
        <v>94</v>
      </c>
      <c r="M37568">
        <v>58</v>
      </c>
      <c r="N37568">
        <v>36</v>
      </c>
    </row>
    <row r="37569" spans="1:14" x14ac:dyDescent="0.25">
      <c r="A37569" s="1">
        <v>44934</v>
      </c>
      <c r="B37569" t="s">
        <v>37727</v>
      </c>
      <c r="C37569" t="s">
        <v>212</v>
      </c>
      <c r="D37569">
        <v>54</v>
      </c>
      <c r="E37569">
        <v>38</v>
      </c>
      <c r="F37569">
        <v>8</v>
      </c>
      <c r="G37569" t="s">
        <v>107</v>
      </c>
      <c r="H37569" t="s">
        <v>17</v>
      </c>
      <c r="I37569" t="s">
        <v>18</v>
      </c>
      <c r="J37569" t="s">
        <v>25</v>
      </c>
      <c r="K37569" t="s">
        <v>26</v>
      </c>
      <c r="L37569">
        <v>432</v>
      </c>
      <c r="M37569">
        <v>304</v>
      </c>
      <c r="N37569">
        <v>128</v>
      </c>
    </row>
    <row r="37570" spans="1:14" x14ac:dyDescent="0.25">
      <c r="A37570" s="1">
        <v>45062</v>
      </c>
      <c r="B37570" t="s">
        <v>37728</v>
      </c>
      <c r="C37570" t="s">
        <v>214</v>
      </c>
      <c r="D37570">
        <v>109</v>
      </c>
      <c r="E37570">
        <v>59</v>
      </c>
      <c r="F37570">
        <v>4</v>
      </c>
      <c r="G37570" t="s">
        <v>107</v>
      </c>
      <c r="H37570" t="s">
        <v>119</v>
      </c>
      <c r="I37570" t="s">
        <v>18</v>
      </c>
      <c r="J37570" t="s">
        <v>34</v>
      </c>
      <c r="K37570" t="s">
        <v>42</v>
      </c>
      <c r="L37570">
        <v>436</v>
      </c>
      <c r="M37570">
        <v>236</v>
      </c>
      <c r="N37570">
        <v>200</v>
      </c>
    </row>
    <row r="37571" spans="1:14" x14ac:dyDescent="0.25">
      <c r="A37571" s="1">
        <v>45058</v>
      </c>
      <c r="B37571" t="s">
        <v>37729</v>
      </c>
      <c r="C37571" t="s">
        <v>84</v>
      </c>
      <c r="D37571">
        <v>67</v>
      </c>
      <c r="E37571">
        <v>29</v>
      </c>
      <c r="F37571">
        <v>9</v>
      </c>
      <c r="G37571" t="s">
        <v>32</v>
      </c>
      <c r="H37571" t="s">
        <v>76</v>
      </c>
      <c r="I37571" t="s">
        <v>18</v>
      </c>
      <c r="J37571" t="s">
        <v>19</v>
      </c>
      <c r="K37571" t="s">
        <v>42</v>
      </c>
      <c r="L37571">
        <v>603</v>
      </c>
      <c r="M37571">
        <v>261</v>
      </c>
      <c r="N37571">
        <v>342</v>
      </c>
    </row>
    <row r="37572" spans="1:14" x14ac:dyDescent="0.25">
      <c r="A37572" s="1">
        <v>45071</v>
      </c>
      <c r="B37572" t="s">
        <v>37730</v>
      </c>
      <c r="C37572" t="s">
        <v>45</v>
      </c>
      <c r="D37572">
        <v>58</v>
      </c>
      <c r="E37572">
        <v>15</v>
      </c>
      <c r="F37572">
        <v>3</v>
      </c>
      <c r="G37572" t="s">
        <v>32</v>
      </c>
      <c r="H37572" t="s">
        <v>17</v>
      </c>
      <c r="I37572" t="s">
        <v>18</v>
      </c>
      <c r="J37572" t="s">
        <v>25</v>
      </c>
      <c r="K37572" t="s">
        <v>20</v>
      </c>
      <c r="L37572">
        <v>174</v>
      </c>
      <c r="M37572">
        <v>45</v>
      </c>
      <c r="N37572">
        <v>129</v>
      </c>
    </row>
    <row r="37573" spans="1:14" x14ac:dyDescent="0.25">
      <c r="A37573" s="1">
        <v>45191</v>
      </c>
      <c r="B37573" t="s">
        <v>37731</v>
      </c>
      <c r="C37573" t="s">
        <v>194</v>
      </c>
      <c r="D37573">
        <v>51</v>
      </c>
      <c r="E37573">
        <v>22</v>
      </c>
      <c r="F37573">
        <v>8</v>
      </c>
      <c r="G37573" t="s">
        <v>80</v>
      </c>
      <c r="H37573" t="s">
        <v>47</v>
      </c>
      <c r="I37573" t="s">
        <v>18</v>
      </c>
      <c r="J37573" t="s">
        <v>19</v>
      </c>
      <c r="K37573" t="s">
        <v>54</v>
      </c>
      <c r="L37573">
        <v>408</v>
      </c>
      <c r="M37573">
        <v>176</v>
      </c>
      <c r="N37573">
        <v>232</v>
      </c>
    </row>
    <row r="37574" spans="1:14" x14ac:dyDescent="0.25">
      <c r="A37574" s="1">
        <v>45275</v>
      </c>
      <c r="B37574" t="s">
        <v>37732</v>
      </c>
      <c r="C37574" t="s">
        <v>186</v>
      </c>
      <c r="D37574">
        <v>74</v>
      </c>
      <c r="E37574">
        <v>59</v>
      </c>
      <c r="F37574">
        <v>2</v>
      </c>
      <c r="G37574" t="s">
        <v>16</v>
      </c>
      <c r="H37574" t="s">
        <v>50</v>
      </c>
      <c r="I37574" t="s">
        <v>18</v>
      </c>
      <c r="J37574" t="s">
        <v>25</v>
      </c>
      <c r="K37574" t="s">
        <v>42</v>
      </c>
      <c r="L37574">
        <v>148</v>
      </c>
      <c r="M37574">
        <v>118</v>
      </c>
      <c r="N37574">
        <v>30</v>
      </c>
    </row>
    <row r="37575" spans="1:14" x14ac:dyDescent="0.25">
      <c r="A37575" s="1">
        <v>45029</v>
      </c>
      <c r="B37575" t="s">
        <v>37733</v>
      </c>
      <c r="C37575" t="s">
        <v>350</v>
      </c>
      <c r="D37575">
        <v>38</v>
      </c>
      <c r="E37575">
        <v>16</v>
      </c>
      <c r="F37575">
        <v>4</v>
      </c>
      <c r="G37575" t="s">
        <v>16</v>
      </c>
      <c r="H37575" t="s">
        <v>50</v>
      </c>
      <c r="I37575" t="s">
        <v>18</v>
      </c>
      <c r="J37575" t="s">
        <v>25</v>
      </c>
      <c r="K37575" t="s">
        <v>20</v>
      </c>
      <c r="L37575">
        <v>152</v>
      </c>
      <c r="M37575">
        <v>64</v>
      </c>
      <c r="N37575">
        <v>88</v>
      </c>
    </row>
    <row r="37576" spans="1:14" x14ac:dyDescent="0.25">
      <c r="A37576" s="1">
        <v>45167</v>
      </c>
      <c r="B37576" t="s">
        <v>37734</v>
      </c>
      <c r="C37576" t="s">
        <v>223</v>
      </c>
      <c r="D37576">
        <v>82</v>
      </c>
      <c r="E37576">
        <v>37</v>
      </c>
      <c r="F37576">
        <v>91</v>
      </c>
      <c r="G37576" t="s">
        <v>49</v>
      </c>
      <c r="H37576" t="s">
        <v>38</v>
      </c>
      <c r="I37576" t="s">
        <v>24</v>
      </c>
      <c r="J37576" t="s">
        <v>34</v>
      </c>
      <c r="K37576" t="s">
        <v>20</v>
      </c>
      <c r="L37576">
        <v>7462</v>
      </c>
      <c r="M37576">
        <v>3367</v>
      </c>
      <c r="N37576">
        <v>4095</v>
      </c>
    </row>
    <row r="37577" spans="1:14" x14ac:dyDescent="0.25">
      <c r="A37577" s="1">
        <v>44985</v>
      </c>
      <c r="B37577" t="s">
        <v>37735</v>
      </c>
      <c r="C37577" t="s">
        <v>59</v>
      </c>
      <c r="D37577">
        <v>910</v>
      </c>
      <c r="E37577">
        <v>880</v>
      </c>
      <c r="F37577">
        <v>4</v>
      </c>
      <c r="G37577" t="s">
        <v>70</v>
      </c>
      <c r="H37577" t="s">
        <v>87</v>
      </c>
      <c r="I37577" t="s">
        <v>18</v>
      </c>
      <c r="J37577" t="s">
        <v>19</v>
      </c>
      <c r="K37577" t="s">
        <v>30</v>
      </c>
      <c r="L37577">
        <v>3640</v>
      </c>
      <c r="M37577">
        <v>3520</v>
      </c>
      <c r="N37577">
        <v>120</v>
      </c>
    </row>
    <row r="37578" spans="1:14" x14ac:dyDescent="0.25">
      <c r="A37578" s="1">
        <v>45070</v>
      </c>
      <c r="B37578" t="s">
        <v>37736</v>
      </c>
      <c r="C37578" t="s">
        <v>173</v>
      </c>
      <c r="D37578">
        <v>60</v>
      </c>
      <c r="E37578">
        <v>14</v>
      </c>
      <c r="F37578">
        <v>10</v>
      </c>
      <c r="G37578" t="s">
        <v>53</v>
      </c>
      <c r="H37578" t="s">
        <v>122</v>
      </c>
      <c r="I37578" t="s">
        <v>24</v>
      </c>
      <c r="J37578" t="s">
        <v>25</v>
      </c>
      <c r="K37578" t="s">
        <v>26</v>
      </c>
      <c r="L37578">
        <v>600</v>
      </c>
      <c r="M37578">
        <v>140</v>
      </c>
      <c r="N37578">
        <v>460</v>
      </c>
    </row>
    <row r="37579" spans="1:14" x14ac:dyDescent="0.25">
      <c r="A37579" s="1">
        <v>45085</v>
      </c>
      <c r="B37579" t="s">
        <v>37737</v>
      </c>
      <c r="C37579" t="s">
        <v>283</v>
      </c>
      <c r="D37579">
        <v>97</v>
      </c>
      <c r="E37579">
        <v>51</v>
      </c>
      <c r="F37579">
        <v>93</v>
      </c>
      <c r="G37579" t="s">
        <v>138</v>
      </c>
      <c r="H37579" t="s">
        <v>87</v>
      </c>
      <c r="I37579" t="s">
        <v>24</v>
      </c>
      <c r="J37579" t="s">
        <v>19</v>
      </c>
      <c r="K37579" t="s">
        <v>42</v>
      </c>
      <c r="L37579">
        <v>9021</v>
      </c>
      <c r="M37579">
        <v>4743</v>
      </c>
      <c r="N37579">
        <v>4278</v>
      </c>
    </row>
    <row r="37580" spans="1:14" x14ac:dyDescent="0.25">
      <c r="A37580" s="1">
        <v>44978</v>
      </c>
      <c r="B37580" t="s">
        <v>37738</v>
      </c>
      <c r="C37580" t="s">
        <v>194</v>
      </c>
      <c r="D37580">
        <v>51</v>
      </c>
      <c r="E37580">
        <v>22</v>
      </c>
      <c r="F37580">
        <v>95</v>
      </c>
      <c r="G37580" t="s">
        <v>53</v>
      </c>
      <c r="H37580" t="s">
        <v>50</v>
      </c>
      <c r="I37580" t="s">
        <v>24</v>
      </c>
      <c r="J37580" t="s">
        <v>25</v>
      </c>
      <c r="K37580" t="s">
        <v>20</v>
      </c>
      <c r="L37580">
        <v>4845</v>
      </c>
      <c r="M37580">
        <v>2090</v>
      </c>
      <c r="N37580">
        <v>2755</v>
      </c>
    </row>
    <row r="37581" spans="1:14" x14ac:dyDescent="0.25">
      <c r="A37581" s="1">
        <v>45103</v>
      </c>
      <c r="B37581" t="s">
        <v>37739</v>
      </c>
      <c r="C37581" t="s">
        <v>167</v>
      </c>
      <c r="D37581">
        <v>78</v>
      </c>
      <c r="E37581">
        <v>29</v>
      </c>
      <c r="F37581">
        <v>1</v>
      </c>
      <c r="G37581" t="s">
        <v>93</v>
      </c>
      <c r="H37581" t="s">
        <v>87</v>
      </c>
      <c r="I37581" t="s">
        <v>18</v>
      </c>
      <c r="J37581" t="s">
        <v>25</v>
      </c>
      <c r="K37581" t="s">
        <v>30</v>
      </c>
      <c r="L37581">
        <v>78</v>
      </c>
      <c r="M37581">
        <v>29</v>
      </c>
      <c r="N37581">
        <v>49</v>
      </c>
    </row>
    <row r="37582" spans="1:14" x14ac:dyDescent="0.25">
      <c r="A37582" s="1">
        <v>44935</v>
      </c>
      <c r="B37582" t="s">
        <v>37740</v>
      </c>
      <c r="C37582" t="s">
        <v>140</v>
      </c>
      <c r="D37582">
        <v>88</v>
      </c>
      <c r="E37582">
        <v>45</v>
      </c>
      <c r="F37582">
        <v>8</v>
      </c>
      <c r="G37582" t="s">
        <v>93</v>
      </c>
      <c r="H37582" t="s">
        <v>87</v>
      </c>
      <c r="I37582" t="s">
        <v>18</v>
      </c>
      <c r="J37582" t="s">
        <v>25</v>
      </c>
      <c r="K37582" t="s">
        <v>42</v>
      </c>
      <c r="L37582">
        <v>704</v>
      </c>
      <c r="M37582">
        <v>360</v>
      </c>
      <c r="N37582">
        <v>344</v>
      </c>
    </row>
    <row r="37583" spans="1:14" x14ac:dyDescent="0.25">
      <c r="A37583" s="1">
        <v>45230</v>
      </c>
      <c r="B37583" t="s">
        <v>37741</v>
      </c>
      <c r="C37583" t="s">
        <v>106</v>
      </c>
      <c r="D37583">
        <v>479</v>
      </c>
      <c r="E37583">
        <v>449</v>
      </c>
      <c r="F37583">
        <v>2</v>
      </c>
      <c r="G37583" t="s">
        <v>116</v>
      </c>
      <c r="H37583" t="s">
        <v>33</v>
      </c>
      <c r="I37583" t="s">
        <v>18</v>
      </c>
      <c r="J37583" t="s">
        <v>19</v>
      </c>
      <c r="K37583" t="s">
        <v>30</v>
      </c>
      <c r="L37583">
        <v>958</v>
      </c>
      <c r="M37583">
        <v>898</v>
      </c>
      <c r="N37583">
        <v>60</v>
      </c>
    </row>
    <row r="37584" spans="1:14" x14ac:dyDescent="0.25">
      <c r="A37584" s="1">
        <v>45003</v>
      </c>
      <c r="B37584" t="s">
        <v>37742</v>
      </c>
      <c r="C37584" t="s">
        <v>402</v>
      </c>
      <c r="D37584">
        <v>67</v>
      </c>
      <c r="E37584">
        <v>21</v>
      </c>
      <c r="F37584">
        <v>76</v>
      </c>
      <c r="G37584" t="s">
        <v>80</v>
      </c>
      <c r="H37584" t="s">
        <v>122</v>
      </c>
      <c r="I37584" t="s">
        <v>24</v>
      </c>
      <c r="J37584" t="s">
        <v>19</v>
      </c>
      <c r="K37584" t="s">
        <v>20</v>
      </c>
      <c r="L37584">
        <v>5092</v>
      </c>
      <c r="M37584">
        <v>1596</v>
      </c>
      <c r="N37584">
        <v>3496</v>
      </c>
    </row>
    <row r="37585" spans="1:14" x14ac:dyDescent="0.25">
      <c r="A37585" s="1">
        <v>44989</v>
      </c>
      <c r="B37585" t="s">
        <v>37743</v>
      </c>
      <c r="C37585" t="s">
        <v>262</v>
      </c>
      <c r="D37585">
        <v>66</v>
      </c>
      <c r="E37585">
        <v>33</v>
      </c>
      <c r="F37585">
        <v>61</v>
      </c>
      <c r="G37585" t="s">
        <v>46</v>
      </c>
      <c r="H37585" t="s">
        <v>23</v>
      </c>
      <c r="I37585" t="s">
        <v>24</v>
      </c>
      <c r="J37585" t="s">
        <v>19</v>
      </c>
      <c r="K37585" t="s">
        <v>20</v>
      </c>
      <c r="L37585">
        <v>4026</v>
      </c>
      <c r="M37585">
        <v>2013</v>
      </c>
      <c r="N37585">
        <v>2013</v>
      </c>
    </row>
    <row r="37586" spans="1:14" x14ac:dyDescent="0.25">
      <c r="A37586" s="1">
        <v>45154</v>
      </c>
      <c r="B37586" t="s">
        <v>37744</v>
      </c>
      <c r="C37586" t="s">
        <v>181</v>
      </c>
      <c r="D37586">
        <v>56</v>
      </c>
      <c r="E37586">
        <v>12</v>
      </c>
      <c r="F37586">
        <v>9</v>
      </c>
      <c r="G37586" t="s">
        <v>46</v>
      </c>
      <c r="H37586" t="s">
        <v>76</v>
      </c>
      <c r="I37586" t="s">
        <v>18</v>
      </c>
      <c r="J37586" t="s">
        <v>25</v>
      </c>
      <c r="K37586" t="s">
        <v>20</v>
      </c>
      <c r="L37586">
        <v>504</v>
      </c>
      <c r="M37586">
        <v>108</v>
      </c>
      <c r="N37586">
        <v>396</v>
      </c>
    </row>
    <row r="37587" spans="1:14" x14ac:dyDescent="0.25">
      <c r="A37587" s="1">
        <v>45099</v>
      </c>
      <c r="B37587" t="s">
        <v>37745</v>
      </c>
      <c r="C37587" t="s">
        <v>102</v>
      </c>
      <c r="D37587">
        <v>62</v>
      </c>
      <c r="E37587">
        <v>35</v>
      </c>
      <c r="F37587">
        <v>2</v>
      </c>
      <c r="G37587" t="s">
        <v>53</v>
      </c>
      <c r="H37587" t="s">
        <v>122</v>
      </c>
      <c r="I37587" t="s">
        <v>18</v>
      </c>
      <c r="J37587" t="s">
        <v>19</v>
      </c>
      <c r="K37587" t="s">
        <v>30</v>
      </c>
      <c r="L37587">
        <v>124</v>
      </c>
      <c r="M37587">
        <v>70</v>
      </c>
      <c r="N37587">
        <v>54</v>
      </c>
    </row>
    <row r="37588" spans="1:14" x14ac:dyDescent="0.25">
      <c r="A37588" s="1">
        <v>45096</v>
      </c>
      <c r="B37588" t="s">
        <v>37746</v>
      </c>
      <c r="C37588" t="s">
        <v>91</v>
      </c>
      <c r="D37588">
        <v>46</v>
      </c>
      <c r="E37588">
        <v>15</v>
      </c>
      <c r="F37588">
        <v>6</v>
      </c>
      <c r="G37588" t="s">
        <v>107</v>
      </c>
      <c r="H37588" t="s">
        <v>50</v>
      </c>
      <c r="I37588" t="s">
        <v>18</v>
      </c>
      <c r="J37588" t="s">
        <v>25</v>
      </c>
      <c r="K37588" t="s">
        <v>54</v>
      </c>
      <c r="L37588">
        <v>276</v>
      </c>
      <c r="M37588">
        <v>90</v>
      </c>
      <c r="N37588">
        <v>186</v>
      </c>
    </row>
    <row r="37589" spans="1:14" x14ac:dyDescent="0.25">
      <c r="A37589" s="1">
        <v>45009</v>
      </c>
      <c r="B37589" t="s">
        <v>37747</v>
      </c>
      <c r="C37589" t="s">
        <v>239</v>
      </c>
      <c r="D37589">
        <v>55</v>
      </c>
      <c r="E37589">
        <v>29</v>
      </c>
      <c r="F37589">
        <v>4</v>
      </c>
      <c r="G37589" t="s">
        <v>138</v>
      </c>
      <c r="H37589" t="s">
        <v>50</v>
      </c>
      <c r="I37589" t="s">
        <v>18</v>
      </c>
      <c r="J37589" t="s">
        <v>19</v>
      </c>
      <c r="K37589" t="s">
        <v>26</v>
      </c>
      <c r="L37589">
        <v>220</v>
      </c>
      <c r="M37589">
        <v>116</v>
      </c>
      <c r="N37589">
        <v>104</v>
      </c>
    </row>
    <row r="37590" spans="1:14" x14ac:dyDescent="0.25">
      <c r="A37590" s="1">
        <v>45002</v>
      </c>
      <c r="B37590" t="s">
        <v>37748</v>
      </c>
      <c r="C37590" t="s">
        <v>100</v>
      </c>
      <c r="D37590">
        <v>70</v>
      </c>
      <c r="E37590">
        <v>28</v>
      </c>
      <c r="F37590">
        <v>54</v>
      </c>
      <c r="G37590" t="s">
        <v>96</v>
      </c>
      <c r="H37590" t="s">
        <v>50</v>
      </c>
      <c r="I37590" t="s">
        <v>24</v>
      </c>
      <c r="J37590" t="s">
        <v>25</v>
      </c>
      <c r="K37590" t="s">
        <v>20</v>
      </c>
      <c r="L37590">
        <v>3780</v>
      </c>
      <c r="M37590">
        <v>1512</v>
      </c>
      <c r="N37590">
        <v>2268</v>
      </c>
    </row>
    <row r="37591" spans="1:14" x14ac:dyDescent="0.25">
      <c r="A37591" s="1">
        <v>45276</v>
      </c>
      <c r="B37591" t="s">
        <v>37749</v>
      </c>
      <c r="C37591" t="s">
        <v>212</v>
      </c>
      <c r="D37591">
        <v>54</v>
      </c>
      <c r="E37591">
        <v>38</v>
      </c>
      <c r="F37591">
        <v>61</v>
      </c>
      <c r="G37591" t="s">
        <v>16</v>
      </c>
      <c r="H37591" t="s">
        <v>119</v>
      </c>
      <c r="I37591" t="s">
        <v>24</v>
      </c>
      <c r="J37591" t="s">
        <v>19</v>
      </c>
      <c r="K37591" t="s">
        <v>20</v>
      </c>
      <c r="L37591">
        <v>3294</v>
      </c>
      <c r="M37591">
        <v>2318</v>
      </c>
      <c r="N37591">
        <v>976</v>
      </c>
    </row>
    <row r="37592" spans="1:14" x14ac:dyDescent="0.25">
      <c r="A37592" s="1">
        <v>44967</v>
      </c>
      <c r="B37592" t="s">
        <v>37750</v>
      </c>
      <c r="C37592" t="s">
        <v>114</v>
      </c>
      <c r="D37592">
        <v>56</v>
      </c>
      <c r="E37592">
        <v>25</v>
      </c>
      <c r="F37592">
        <v>6</v>
      </c>
      <c r="G37592" t="s">
        <v>98</v>
      </c>
      <c r="H37592" t="s">
        <v>87</v>
      </c>
      <c r="I37592" t="s">
        <v>18</v>
      </c>
      <c r="J37592" t="s">
        <v>19</v>
      </c>
      <c r="K37592" t="s">
        <v>20</v>
      </c>
      <c r="L37592">
        <v>336</v>
      </c>
      <c r="M37592">
        <v>150</v>
      </c>
      <c r="N37592">
        <v>186</v>
      </c>
    </row>
    <row r="37593" spans="1:14" x14ac:dyDescent="0.25">
      <c r="A37593" s="1">
        <v>44971</v>
      </c>
      <c r="B37593" t="s">
        <v>37751</v>
      </c>
      <c r="C37593" t="s">
        <v>368</v>
      </c>
      <c r="D37593">
        <v>42</v>
      </c>
      <c r="E37593">
        <v>12</v>
      </c>
      <c r="F37593">
        <v>3</v>
      </c>
      <c r="G37593" t="s">
        <v>116</v>
      </c>
      <c r="H37593" t="s">
        <v>63</v>
      </c>
      <c r="I37593" t="s">
        <v>18</v>
      </c>
      <c r="J37593" t="s">
        <v>19</v>
      </c>
      <c r="K37593" t="s">
        <v>26</v>
      </c>
      <c r="L37593">
        <v>126</v>
      </c>
      <c r="M37593">
        <v>36</v>
      </c>
      <c r="N37593">
        <v>90</v>
      </c>
    </row>
    <row r="37594" spans="1:14" x14ac:dyDescent="0.25">
      <c r="A37594" s="1">
        <v>45004</v>
      </c>
      <c r="B37594" t="s">
        <v>37752</v>
      </c>
      <c r="C37594" t="s">
        <v>218</v>
      </c>
      <c r="D37594">
        <v>53</v>
      </c>
      <c r="E37594">
        <v>11</v>
      </c>
      <c r="F37594">
        <v>86</v>
      </c>
      <c r="G37594" t="s">
        <v>29</v>
      </c>
      <c r="H37594" t="s">
        <v>50</v>
      </c>
      <c r="I37594" t="s">
        <v>24</v>
      </c>
      <c r="J37594" t="s">
        <v>19</v>
      </c>
      <c r="K37594" t="s">
        <v>20</v>
      </c>
      <c r="L37594">
        <v>4558</v>
      </c>
      <c r="M37594">
        <v>946</v>
      </c>
      <c r="N37594">
        <v>3612</v>
      </c>
    </row>
    <row r="37595" spans="1:14" x14ac:dyDescent="0.25">
      <c r="A37595" s="1">
        <v>44932</v>
      </c>
      <c r="B37595" t="s">
        <v>37753</v>
      </c>
      <c r="C37595" t="s">
        <v>65</v>
      </c>
      <c r="D37595">
        <v>72</v>
      </c>
      <c r="E37595">
        <v>24</v>
      </c>
      <c r="F37595">
        <v>3</v>
      </c>
      <c r="G37595" t="s">
        <v>60</v>
      </c>
      <c r="H37595" t="s">
        <v>23</v>
      </c>
      <c r="I37595" t="s">
        <v>18</v>
      </c>
      <c r="J37595" t="s">
        <v>19</v>
      </c>
      <c r="K37595" t="s">
        <v>20</v>
      </c>
      <c r="L37595">
        <v>216</v>
      </c>
      <c r="M37595">
        <v>72</v>
      </c>
      <c r="N37595">
        <v>144</v>
      </c>
    </row>
    <row r="37596" spans="1:14" x14ac:dyDescent="0.25">
      <c r="A37596" s="1">
        <v>45090</v>
      </c>
      <c r="B37596" t="s">
        <v>37754</v>
      </c>
      <c r="C37596" t="s">
        <v>415</v>
      </c>
      <c r="D37596">
        <v>72</v>
      </c>
      <c r="E37596">
        <v>29</v>
      </c>
      <c r="F37596">
        <v>20</v>
      </c>
      <c r="G37596" t="s">
        <v>32</v>
      </c>
      <c r="H37596" t="s">
        <v>50</v>
      </c>
      <c r="I37596" t="s">
        <v>24</v>
      </c>
      <c r="J37596" t="s">
        <v>25</v>
      </c>
      <c r="K37596" t="s">
        <v>30</v>
      </c>
      <c r="L37596">
        <v>1440</v>
      </c>
      <c r="M37596">
        <v>580</v>
      </c>
      <c r="N37596">
        <v>860</v>
      </c>
    </row>
    <row r="37597" spans="1:14" x14ac:dyDescent="0.25">
      <c r="A37597" s="1">
        <v>45277</v>
      </c>
      <c r="B37597" t="s">
        <v>37755</v>
      </c>
      <c r="C37597" t="s">
        <v>269</v>
      </c>
      <c r="D37597">
        <v>44</v>
      </c>
      <c r="E37597">
        <v>27</v>
      </c>
      <c r="F37597">
        <v>63</v>
      </c>
      <c r="G37597" t="s">
        <v>107</v>
      </c>
      <c r="H37597" t="s">
        <v>50</v>
      </c>
      <c r="I37597" t="s">
        <v>24</v>
      </c>
      <c r="J37597" t="s">
        <v>25</v>
      </c>
      <c r="K37597" t="s">
        <v>20</v>
      </c>
      <c r="L37597">
        <v>2772</v>
      </c>
      <c r="M37597">
        <v>1701</v>
      </c>
      <c r="N37597">
        <v>1071</v>
      </c>
    </row>
    <row r="37598" spans="1:14" x14ac:dyDescent="0.25">
      <c r="A37598" s="1">
        <v>44947</v>
      </c>
      <c r="B37598" t="s">
        <v>37756</v>
      </c>
      <c r="C37598" t="s">
        <v>692</v>
      </c>
      <c r="D37598">
        <v>48</v>
      </c>
      <c r="E37598">
        <v>13</v>
      </c>
      <c r="F37598">
        <v>55</v>
      </c>
      <c r="G37598" t="s">
        <v>93</v>
      </c>
      <c r="H37598" t="s">
        <v>50</v>
      </c>
      <c r="I37598" t="s">
        <v>24</v>
      </c>
      <c r="J37598" t="s">
        <v>19</v>
      </c>
      <c r="K37598" t="s">
        <v>30</v>
      </c>
      <c r="L37598">
        <v>2640</v>
      </c>
      <c r="M37598">
        <v>715</v>
      </c>
      <c r="N37598">
        <v>1925</v>
      </c>
    </row>
    <row r="37599" spans="1:14" x14ac:dyDescent="0.25">
      <c r="A37599" s="1">
        <v>45103</v>
      </c>
      <c r="B37599" t="s">
        <v>37757</v>
      </c>
      <c r="C37599" t="s">
        <v>221</v>
      </c>
      <c r="D37599">
        <v>70</v>
      </c>
      <c r="E37599">
        <v>48</v>
      </c>
      <c r="F37599">
        <v>60</v>
      </c>
      <c r="G37599" t="s">
        <v>37</v>
      </c>
      <c r="H37599" t="s">
        <v>38</v>
      </c>
      <c r="I37599" t="s">
        <v>24</v>
      </c>
      <c r="J37599" t="s">
        <v>25</v>
      </c>
      <c r="K37599" t="s">
        <v>20</v>
      </c>
      <c r="L37599">
        <v>4200</v>
      </c>
      <c r="M37599">
        <v>2880</v>
      </c>
      <c r="N37599">
        <v>1320</v>
      </c>
    </row>
    <row r="37600" spans="1:14" x14ac:dyDescent="0.25">
      <c r="A37600" s="1">
        <v>45268</v>
      </c>
      <c r="B37600" t="s">
        <v>37758</v>
      </c>
      <c r="C37600" t="s">
        <v>235</v>
      </c>
      <c r="D37600">
        <v>65</v>
      </c>
      <c r="E37600">
        <v>15</v>
      </c>
      <c r="F37600">
        <v>37</v>
      </c>
      <c r="G37600" t="s">
        <v>80</v>
      </c>
      <c r="H37600" t="s">
        <v>47</v>
      </c>
      <c r="I37600" t="s">
        <v>24</v>
      </c>
      <c r="J37600" t="s">
        <v>19</v>
      </c>
      <c r="K37600" t="s">
        <v>20</v>
      </c>
      <c r="L37600">
        <v>2405</v>
      </c>
      <c r="M37600">
        <v>555</v>
      </c>
      <c r="N37600">
        <v>1850</v>
      </c>
    </row>
    <row r="37601" spans="1:14" x14ac:dyDescent="0.25">
      <c r="A37601" s="1">
        <v>45233</v>
      </c>
      <c r="B37601" t="s">
        <v>37759</v>
      </c>
      <c r="C37601" t="s">
        <v>381</v>
      </c>
      <c r="D37601">
        <v>61</v>
      </c>
      <c r="E37601">
        <v>21</v>
      </c>
      <c r="F37601">
        <v>79</v>
      </c>
      <c r="G37601" t="s">
        <v>57</v>
      </c>
      <c r="H37601" t="s">
        <v>119</v>
      </c>
      <c r="I37601" t="s">
        <v>24</v>
      </c>
      <c r="J37601" t="s">
        <v>34</v>
      </c>
      <c r="K37601" t="s">
        <v>20</v>
      </c>
      <c r="L37601">
        <v>4819</v>
      </c>
      <c r="M37601">
        <v>1659</v>
      </c>
      <c r="N37601">
        <v>3160</v>
      </c>
    </row>
    <row r="37602" spans="1:14" x14ac:dyDescent="0.25">
      <c r="A37602" s="1">
        <v>44988</v>
      </c>
      <c r="B37602" t="s">
        <v>37760</v>
      </c>
      <c r="C37602" t="s">
        <v>178</v>
      </c>
      <c r="D37602">
        <v>84</v>
      </c>
      <c r="E37602">
        <v>45</v>
      </c>
      <c r="F37602">
        <v>10</v>
      </c>
      <c r="G37602" t="s">
        <v>60</v>
      </c>
      <c r="H37602" t="s">
        <v>122</v>
      </c>
      <c r="I37602" t="s">
        <v>18</v>
      </c>
      <c r="J37602" t="s">
        <v>19</v>
      </c>
      <c r="K37602" t="s">
        <v>30</v>
      </c>
      <c r="L37602">
        <v>840</v>
      </c>
      <c r="M37602">
        <v>450</v>
      </c>
      <c r="N37602">
        <v>390</v>
      </c>
    </row>
    <row r="37603" spans="1:14" x14ac:dyDescent="0.25">
      <c r="A37603" s="1">
        <v>45055</v>
      </c>
      <c r="B37603" t="s">
        <v>37761</v>
      </c>
      <c r="C37603" t="s">
        <v>45</v>
      </c>
      <c r="D37603">
        <v>58</v>
      </c>
      <c r="E37603">
        <v>15</v>
      </c>
      <c r="F37603">
        <v>10</v>
      </c>
      <c r="G37603" t="s">
        <v>96</v>
      </c>
      <c r="H37603" t="s">
        <v>63</v>
      </c>
      <c r="I37603" t="s">
        <v>18</v>
      </c>
      <c r="J37603" t="s">
        <v>34</v>
      </c>
      <c r="K37603" t="s">
        <v>30</v>
      </c>
      <c r="L37603">
        <v>580</v>
      </c>
      <c r="M37603">
        <v>150</v>
      </c>
      <c r="N37603">
        <v>430</v>
      </c>
    </row>
    <row r="37604" spans="1:14" x14ac:dyDescent="0.25">
      <c r="A37604" s="1">
        <v>45151</v>
      </c>
      <c r="B37604" t="s">
        <v>37762</v>
      </c>
      <c r="C37604" t="s">
        <v>248</v>
      </c>
      <c r="D37604">
        <v>59</v>
      </c>
      <c r="E37604">
        <v>29</v>
      </c>
      <c r="F37604">
        <v>10</v>
      </c>
      <c r="G37604" t="s">
        <v>53</v>
      </c>
      <c r="H37604" t="s">
        <v>119</v>
      </c>
      <c r="I37604" t="s">
        <v>18</v>
      </c>
      <c r="J37604" t="s">
        <v>19</v>
      </c>
      <c r="K37604" t="s">
        <v>54</v>
      </c>
      <c r="L37604">
        <v>590</v>
      </c>
      <c r="M37604">
        <v>290</v>
      </c>
      <c r="N37604">
        <v>300</v>
      </c>
    </row>
    <row r="37605" spans="1:14" x14ac:dyDescent="0.25">
      <c r="A37605" s="1">
        <v>45132</v>
      </c>
      <c r="B37605" t="s">
        <v>37763</v>
      </c>
      <c r="C37605" t="s">
        <v>188</v>
      </c>
      <c r="D37605">
        <v>49</v>
      </c>
      <c r="E37605">
        <v>23</v>
      </c>
      <c r="F37605">
        <v>48</v>
      </c>
      <c r="G37605" t="s">
        <v>93</v>
      </c>
      <c r="H37605" t="s">
        <v>33</v>
      </c>
      <c r="I37605" t="s">
        <v>24</v>
      </c>
      <c r="J37605" t="s">
        <v>25</v>
      </c>
      <c r="K37605" t="s">
        <v>42</v>
      </c>
      <c r="L37605">
        <v>2352</v>
      </c>
      <c r="M37605">
        <v>1104</v>
      </c>
      <c r="N37605">
        <v>1248</v>
      </c>
    </row>
    <row r="37606" spans="1:14" x14ac:dyDescent="0.25">
      <c r="A37606" s="1">
        <v>45010</v>
      </c>
      <c r="B37606" t="s">
        <v>37764</v>
      </c>
      <c r="C37606" t="s">
        <v>167</v>
      </c>
      <c r="D37606">
        <v>78</v>
      </c>
      <c r="E37606">
        <v>29</v>
      </c>
      <c r="F37606">
        <v>93</v>
      </c>
      <c r="G37606" t="s">
        <v>70</v>
      </c>
      <c r="H37606" t="s">
        <v>87</v>
      </c>
      <c r="I37606" t="s">
        <v>24</v>
      </c>
      <c r="J37606" t="s">
        <v>34</v>
      </c>
      <c r="K37606" t="s">
        <v>20</v>
      </c>
      <c r="L37606">
        <v>7254</v>
      </c>
      <c r="M37606">
        <v>2697</v>
      </c>
      <c r="N37606">
        <v>4557</v>
      </c>
    </row>
    <row r="37607" spans="1:14" x14ac:dyDescent="0.25">
      <c r="A37607" s="1">
        <v>44988</v>
      </c>
      <c r="B37607" t="s">
        <v>37765</v>
      </c>
      <c r="C37607" t="s">
        <v>239</v>
      </c>
      <c r="D37607">
        <v>55</v>
      </c>
      <c r="E37607">
        <v>29</v>
      </c>
      <c r="F37607">
        <v>26</v>
      </c>
      <c r="G37607" t="s">
        <v>96</v>
      </c>
      <c r="H37607" t="s">
        <v>17</v>
      </c>
      <c r="I37607" t="s">
        <v>24</v>
      </c>
      <c r="J37607" t="s">
        <v>25</v>
      </c>
      <c r="K37607" t="s">
        <v>20</v>
      </c>
      <c r="L37607">
        <v>1430</v>
      </c>
      <c r="M37607">
        <v>754</v>
      </c>
      <c r="N37607">
        <v>676</v>
      </c>
    </row>
    <row r="37608" spans="1:14" x14ac:dyDescent="0.25">
      <c r="A37608" s="1">
        <v>45013</v>
      </c>
      <c r="B37608" t="s">
        <v>37766</v>
      </c>
      <c r="C37608" t="s">
        <v>164</v>
      </c>
      <c r="D37608">
        <v>87</v>
      </c>
      <c r="E37608">
        <v>44</v>
      </c>
      <c r="F37608">
        <v>81</v>
      </c>
      <c r="G37608" t="s">
        <v>37</v>
      </c>
      <c r="H37608" t="s">
        <v>33</v>
      </c>
      <c r="I37608" t="s">
        <v>24</v>
      </c>
      <c r="J37608" t="s">
        <v>19</v>
      </c>
      <c r="K37608" t="s">
        <v>30</v>
      </c>
      <c r="L37608">
        <v>7047</v>
      </c>
      <c r="M37608">
        <v>3564</v>
      </c>
      <c r="N37608">
        <v>3483</v>
      </c>
    </row>
    <row r="37609" spans="1:14" x14ac:dyDescent="0.25">
      <c r="A37609" s="1">
        <v>44931</v>
      </c>
      <c r="B37609" t="s">
        <v>37767</v>
      </c>
      <c r="C37609" t="s">
        <v>154</v>
      </c>
      <c r="D37609">
        <v>29</v>
      </c>
      <c r="E37609">
        <v>8</v>
      </c>
      <c r="F37609">
        <v>9</v>
      </c>
      <c r="G37609" t="s">
        <v>53</v>
      </c>
      <c r="H37609" t="s">
        <v>122</v>
      </c>
      <c r="I37609" t="s">
        <v>18</v>
      </c>
      <c r="J37609" t="s">
        <v>34</v>
      </c>
      <c r="K37609" t="s">
        <v>30</v>
      </c>
      <c r="L37609">
        <v>261</v>
      </c>
      <c r="M37609">
        <v>72</v>
      </c>
      <c r="N37609">
        <v>189</v>
      </c>
    </row>
    <row r="37610" spans="1:14" x14ac:dyDescent="0.25">
      <c r="A37610" s="1">
        <v>45145</v>
      </c>
      <c r="B37610" t="s">
        <v>37768</v>
      </c>
      <c r="C37610" t="s">
        <v>164</v>
      </c>
      <c r="D37610">
        <v>87</v>
      </c>
      <c r="E37610">
        <v>44</v>
      </c>
      <c r="F37610">
        <v>33</v>
      </c>
      <c r="G37610" t="s">
        <v>62</v>
      </c>
      <c r="H37610" t="s">
        <v>38</v>
      </c>
      <c r="I37610" t="s">
        <v>24</v>
      </c>
      <c r="J37610" t="s">
        <v>19</v>
      </c>
      <c r="K37610" t="s">
        <v>20</v>
      </c>
      <c r="L37610">
        <v>2871</v>
      </c>
      <c r="M37610">
        <v>1452</v>
      </c>
      <c r="N37610">
        <v>1419</v>
      </c>
    </row>
    <row r="37611" spans="1:14" x14ac:dyDescent="0.25">
      <c r="A37611" s="1">
        <v>45033</v>
      </c>
      <c r="B37611" t="s">
        <v>37769</v>
      </c>
      <c r="C37611" t="s">
        <v>354</v>
      </c>
      <c r="D37611">
        <v>91</v>
      </c>
      <c r="E37611">
        <v>79</v>
      </c>
      <c r="F37611">
        <v>80</v>
      </c>
      <c r="G37611" t="s">
        <v>80</v>
      </c>
      <c r="H37611" t="s">
        <v>50</v>
      </c>
      <c r="I37611" t="s">
        <v>24</v>
      </c>
      <c r="J37611" t="s">
        <v>19</v>
      </c>
      <c r="K37611" t="s">
        <v>30</v>
      </c>
      <c r="L37611">
        <v>7280</v>
      </c>
      <c r="M37611">
        <v>6320</v>
      </c>
      <c r="N37611">
        <v>960</v>
      </c>
    </row>
    <row r="37612" spans="1:14" x14ac:dyDescent="0.25">
      <c r="A37612" s="1">
        <v>45036</v>
      </c>
      <c r="B37612" t="s">
        <v>37770</v>
      </c>
      <c r="C37612" t="s">
        <v>455</v>
      </c>
      <c r="D37612">
        <v>77</v>
      </c>
      <c r="E37612">
        <v>43</v>
      </c>
      <c r="F37612">
        <v>93</v>
      </c>
      <c r="G37612" t="s">
        <v>107</v>
      </c>
      <c r="H37612" t="s">
        <v>33</v>
      </c>
      <c r="I37612" t="s">
        <v>24</v>
      </c>
      <c r="J37612" t="s">
        <v>34</v>
      </c>
      <c r="K37612" t="s">
        <v>26</v>
      </c>
      <c r="L37612">
        <v>7161</v>
      </c>
      <c r="M37612">
        <v>3999</v>
      </c>
      <c r="N37612">
        <v>3162</v>
      </c>
    </row>
    <row r="37613" spans="1:14" x14ac:dyDescent="0.25">
      <c r="A37613" s="1">
        <v>45247</v>
      </c>
      <c r="B37613" t="s">
        <v>37771</v>
      </c>
      <c r="C37613" t="s">
        <v>505</v>
      </c>
      <c r="D37613">
        <v>289</v>
      </c>
      <c r="E37613">
        <v>259</v>
      </c>
      <c r="F37613">
        <v>3</v>
      </c>
      <c r="G37613" t="s">
        <v>70</v>
      </c>
      <c r="H37613" t="s">
        <v>47</v>
      </c>
      <c r="I37613" t="s">
        <v>24</v>
      </c>
      <c r="J37613" t="s">
        <v>25</v>
      </c>
      <c r="K37613" t="s">
        <v>42</v>
      </c>
      <c r="L37613">
        <v>867</v>
      </c>
      <c r="M37613">
        <v>777</v>
      </c>
      <c r="N37613">
        <v>90</v>
      </c>
    </row>
    <row r="37614" spans="1:14" x14ac:dyDescent="0.25">
      <c r="A37614" s="1">
        <v>45088</v>
      </c>
      <c r="B37614" t="s">
        <v>37772</v>
      </c>
      <c r="C37614" t="s">
        <v>188</v>
      </c>
      <c r="D37614">
        <v>49</v>
      </c>
      <c r="E37614">
        <v>23</v>
      </c>
      <c r="F37614">
        <v>8</v>
      </c>
      <c r="G37614" t="s">
        <v>53</v>
      </c>
      <c r="H37614" t="s">
        <v>50</v>
      </c>
      <c r="I37614" t="s">
        <v>24</v>
      </c>
      <c r="J37614" t="s">
        <v>34</v>
      </c>
      <c r="K37614" t="s">
        <v>20</v>
      </c>
      <c r="L37614">
        <v>392</v>
      </c>
      <c r="M37614">
        <v>184</v>
      </c>
      <c r="N37614">
        <v>208</v>
      </c>
    </row>
    <row r="37615" spans="1:14" x14ac:dyDescent="0.25">
      <c r="A37615" s="1">
        <v>45160</v>
      </c>
      <c r="B37615" t="s">
        <v>37773</v>
      </c>
      <c r="C37615" t="s">
        <v>705</v>
      </c>
      <c r="D37615">
        <v>79</v>
      </c>
      <c r="E37615">
        <v>49</v>
      </c>
      <c r="F37615">
        <v>48</v>
      </c>
      <c r="G37615" t="s">
        <v>66</v>
      </c>
      <c r="H37615" t="s">
        <v>76</v>
      </c>
      <c r="I37615" t="s">
        <v>24</v>
      </c>
      <c r="J37615" t="s">
        <v>25</v>
      </c>
      <c r="K37615" t="s">
        <v>30</v>
      </c>
      <c r="L37615">
        <v>3792</v>
      </c>
      <c r="M37615">
        <v>2352</v>
      </c>
      <c r="N37615">
        <v>1440</v>
      </c>
    </row>
    <row r="37616" spans="1:14" x14ac:dyDescent="0.25">
      <c r="A37616" s="1">
        <v>45200</v>
      </c>
      <c r="B37616" t="s">
        <v>37774</v>
      </c>
      <c r="C37616" t="s">
        <v>209</v>
      </c>
      <c r="D37616">
        <v>104</v>
      </c>
      <c r="E37616">
        <v>68</v>
      </c>
      <c r="F37616">
        <v>1</v>
      </c>
      <c r="G37616" t="s">
        <v>98</v>
      </c>
      <c r="H37616" t="s">
        <v>50</v>
      </c>
      <c r="I37616" t="s">
        <v>24</v>
      </c>
      <c r="J37616" t="s">
        <v>19</v>
      </c>
      <c r="K37616" t="s">
        <v>42</v>
      </c>
      <c r="L37616">
        <v>104</v>
      </c>
      <c r="M37616">
        <v>68</v>
      </c>
      <c r="N37616">
        <v>36</v>
      </c>
    </row>
    <row r="37617" spans="1:14" x14ac:dyDescent="0.25">
      <c r="A37617" s="1">
        <v>45044</v>
      </c>
      <c r="B37617" t="s">
        <v>37775</v>
      </c>
      <c r="C37617" t="s">
        <v>171</v>
      </c>
      <c r="D37617">
        <v>39</v>
      </c>
      <c r="E37617">
        <v>22</v>
      </c>
      <c r="F37617">
        <v>50</v>
      </c>
      <c r="G37617" t="s">
        <v>272</v>
      </c>
      <c r="H37617" t="s">
        <v>50</v>
      </c>
      <c r="I37617" t="s">
        <v>24</v>
      </c>
      <c r="J37617" t="s">
        <v>25</v>
      </c>
      <c r="K37617" t="s">
        <v>30</v>
      </c>
      <c r="L37617">
        <v>1950</v>
      </c>
      <c r="M37617">
        <v>1100</v>
      </c>
      <c r="N37617">
        <v>850</v>
      </c>
    </row>
    <row r="37618" spans="1:14" x14ac:dyDescent="0.25">
      <c r="A37618" s="1">
        <v>45151</v>
      </c>
      <c r="B37618" t="s">
        <v>37776</v>
      </c>
      <c r="C37618" t="s">
        <v>114</v>
      </c>
      <c r="D37618">
        <v>56</v>
      </c>
      <c r="E37618">
        <v>25</v>
      </c>
      <c r="F37618">
        <v>2</v>
      </c>
      <c r="G37618" t="s">
        <v>29</v>
      </c>
      <c r="H37618" t="s">
        <v>47</v>
      </c>
      <c r="I37618" t="s">
        <v>18</v>
      </c>
      <c r="J37618" t="s">
        <v>34</v>
      </c>
      <c r="K37618" t="s">
        <v>20</v>
      </c>
      <c r="L37618">
        <v>112</v>
      </c>
      <c r="M37618">
        <v>50</v>
      </c>
      <c r="N37618">
        <v>62</v>
      </c>
    </row>
    <row r="37619" spans="1:14" x14ac:dyDescent="0.25">
      <c r="A37619" s="1">
        <v>45276</v>
      </c>
      <c r="B37619" t="s">
        <v>37777</v>
      </c>
      <c r="C37619" t="s">
        <v>140</v>
      </c>
      <c r="D37619">
        <v>88</v>
      </c>
      <c r="E37619">
        <v>45</v>
      </c>
      <c r="F37619">
        <v>100</v>
      </c>
      <c r="G37619" t="s">
        <v>107</v>
      </c>
      <c r="H37619" t="s">
        <v>50</v>
      </c>
      <c r="I37619" t="s">
        <v>24</v>
      </c>
      <c r="J37619" t="s">
        <v>34</v>
      </c>
      <c r="K37619" t="s">
        <v>30</v>
      </c>
      <c r="L37619">
        <v>8800</v>
      </c>
      <c r="M37619">
        <v>4500</v>
      </c>
      <c r="N37619">
        <v>4300</v>
      </c>
    </row>
    <row r="37620" spans="1:14" x14ac:dyDescent="0.25">
      <c r="A37620" s="1">
        <v>45279</v>
      </c>
      <c r="B37620" t="s">
        <v>37778</v>
      </c>
      <c r="C37620" t="s">
        <v>167</v>
      </c>
      <c r="D37620">
        <v>78</v>
      </c>
      <c r="E37620">
        <v>29</v>
      </c>
      <c r="F37620">
        <v>10</v>
      </c>
      <c r="G37620" t="s">
        <v>98</v>
      </c>
      <c r="H37620" t="s">
        <v>23</v>
      </c>
      <c r="I37620" t="s">
        <v>18</v>
      </c>
      <c r="J37620" t="s">
        <v>19</v>
      </c>
      <c r="K37620" t="s">
        <v>54</v>
      </c>
      <c r="L37620">
        <v>780</v>
      </c>
      <c r="M37620">
        <v>290</v>
      </c>
      <c r="N37620">
        <v>490</v>
      </c>
    </row>
    <row r="37621" spans="1:14" x14ac:dyDescent="0.25">
      <c r="A37621" s="1">
        <v>45033</v>
      </c>
      <c r="B37621" t="s">
        <v>37779</v>
      </c>
      <c r="C37621" t="s">
        <v>455</v>
      </c>
      <c r="D37621">
        <v>77</v>
      </c>
      <c r="E37621">
        <v>43</v>
      </c>
      <c r="F37621">
        <v>67</v>
      </c>
      <c r="G37621" t="s">
        <v>16</v>
      </c>
      <c r="H37621" t="s">
        <v>63</v>
      </c>
      <c r="I37621" t="s">
        <v>24</v>
      </c>
      <c r="J37621" t="s">
        <v>34</v>
      </c>
      <c r="K37621" t="s">
        <v>42</v>
      </c>
      <c r="L37621">
        <v>5159</v>
      </c>
      <c r="M37621">
        <v>2881</v>
      </c>
      <c r="N37621">
        <v>2278</v>
      </c>
    </row>
    <row r="37622" spans="1:14" x14ac:dyDescent="0.25">
      <c r="A37622" s="1">
        <v>45204</v>
      </c>
      <c r="B37622" t="s">
        <v>37780</v>
      </c>
      <c r="C37622" t="s">
        <v>212</v>
      </c>
      <c r="D37622">
        <v>54</v>
      </c>
      <c r="E37622">
        <v>38</v>
      </c>
      <c r="F37622">
        <v>10</v>
      </c>
      <c r="G37622" t="s">
        <v>80</v>
      </c>
      <c r="H37622" t="s">
        <v>33</v>
      </c>
      <c r="I37622" t="s">
        <v>24</v>
      </c>
      <c r="J37622" t="s">
        <v>19</v>
      </c>
      <c r="K37622" t="s">
        <v>42</v>
      </c>
      <c r="L37622">
        <v>540</v>
      </c>
      <c r="M37622">
        <v>380</v>
      </c>
      <c r="N37622">
        <v>160</v>
      </c>
    </row>
    <row r="37623" spans="1:14" x14ac:dyDescent="0.25">
      <c r="A37623" s="1">
        <v>45150</v>
      </c>
      <c r="B37623" t="s">
        <v>37781</v>
      </c>
      <c r="C37623" t="s">
        <v>209</v>
      </c>
      <c r="D37623">
        <v>104</v>
      </c>
      <c r="E37623">
        <v>68</v>
      </c>
      <c r="F37623">
        <v>3</v>
      </c>
      <c r="G37623" t="s">
        <v>70</v>
      </c>
      <c r="H37623" t="s">
        <v>47</v>
      </c>
      <c r="I37623" t="s">
        <v>18</v>
      </c>
      <c r="J37623" t="s">
        <v>25</v>
      </c>
      <c r="K37623" t="s">
        <v>30</v>
      </c>
      <c r="L37623">
        <v>312</v>
      </c>
      <c r="M37623">
        <v>204</v>
      </c>
      <c r="N37623">
        <v>108</v>
      </c>
    </row>
    <row r="37624" spans="1:14" x14ac:dyDescent="0.25">
      <c r="A37624" s="1">
        <v>45000</v>
      </c>
      <c r="B37624" t="s">
        <v>37782</v>
      </c>
      <c r="C37624" t="s">
        <v>104</v>
      </c>
      <c r="D37624">
        <v>144</v>
      </c>
      <c r="E37624">
        <v>119</v>
      </c>
      <c r="F37624">
        <v>5</v>
      </c>
      <c r="G37624" t="s">
        <v>53</v>
      </c>
      <c r="H37624" t="s">
        <v>47</v>
      </c>
      <c r="I37624" t="s">
        <v>24</v>
      </c>
      <c r="J37624" t="s">
        <v>34</v>
      </c>
      <c r="K37624" t="s">
        <v>20</v>
      </c>
      <c r="L37624">
        <v>720</v>
      </c>
      <c r="M37624">
        <v>595</v>
      </c>
      <c r="N37624">
        <v>125</v>
      </c>
    </row>
    <row r="37625" spans="1:14" x14ac:dyDescent="0.25">
      <c r="A37625" s="1">
        <v>45102</v>
      </c>
      <c r="B37625" t="s">
        <v>37783</v>
      </c>
      <c r="C37625" t="s">
        <v>239</v>
      </c>
      <c r="D37625">
        <v>55</v>
      </c>
      <c r="E37625">
        <v>29</v>
      </c>
      <c r="F37625">
        <v>5</v>
      </c>
      <c r="G37625" t="s">
        <v>272</v>
      </c>
      <c r="H37625" t="s">
        <v>17</v>
      </c>
      <c r="I37625" t="s">
        <v>24</v>
      </c>
      <c r="J37625" t="s">
        <v>19</v>
      </c>
      <c r="K37625" t="s">
        <v>30</v>
      </c>
      <c r="L37625">
        <v>275</v>
      </c>
      <c r="M37625">
        <v>145</v>
      </c>
      <c r="N37625">
        <v>130</v>
      </c>
    </row>
    <row r="37626" spans="1:14" x14ac:dyDescent="0.25">
      <c r="A37626" s="1">
        <v>45249</v>
      </c>
      <c r="B37626" t="s">
        <v>37784</v>
      </c>
      <c r="C37626" t="s">
        <v>118</v>
      </c>
      <c r="D37626">
        <v>281</v>
      </c>
      <c r="E37626">
        <v>259</v>
      </c>
      <c r="F37626">
        <v>1</v>
      </c>
      <c r="G37626" t="s">
        <v>62</v>
      </c>
      <c r="H37626" t="s">
        <v>17</v>
      </c>
      <c r="I37626" t="s">
        <v>24</v>
      </c>
      <c r="J37626" t="s">
        <v>19</v>
      </c>
      <c r="K37626" t="s">
        <v>26</v>
      </c>
      <c r="L37626">
        <v>281</v>
      </c>
      <c r="M37626">
        <v>259</v>
      </c>
      <c r="N37626">
        <v>22</v>
      </c>
    </row>
    <row r="37627" spans="1:14" x14ac:dyDescent="0.25">
      <c r="A37627" s="1">
        <v>45156</v>
      </c>
      <c r="B37627" t="s">
        <v>37785</v>
      </c>
      <c r="C37627" t="s">
        <v>212</v>
      </c>
      <c r="D37627">
        <v>54</v>
      </c>
      <c r="E37627">
        <v>38</v>
      </c>
      <c r="F37627">
        <v>4</v>
      </c>
      <c r="G37627" t="s">
        <v>29</v>
      </c>
      <c r="H37627" t="s">
        <v>23</v>
      </c>
      <c r="I37627" t="s">
        <v>18</v>
      </c>
      <c r="J37627" t="s">
        <v>34</v>
      </c>
      <c r="K37627" t="s">
        <v>42</v>
      </c>
      <c r="L37627">
        <v>216</v>
      </c>
      <c r="M37627">
        <v>152</v>
      </c>
      <c r="N37627">
        <v>64</v>
      </c>
    </row>
    <row r="37628" spans="1:14" x14ac:dyDescent="0.25">
      <c r="A37628" s="1">
        <v>45248</v>
      </c>
      <c r="B37628" t="s">
        <v>37786</v>
      </c>
      <c r="C37628" t="s">
        <v>216</v>
      </c>
      <c r="D37628">
        <v>68</v>
      </c>
      <c r="E37628">
        <v>18</v>
      </c>
      <c r="F37628">
        <v>31</v>
      </c>
      <c r="G37628" t="s">
        <v>70</v>
      </c>
      <c r="H37628" t="s">
        <v>76</v>
      </c>
      <c r="I37628" t="s">
        <v>24</v>
      </c>
      <c r="J37628" t="s">
        <v>34</v>
      </c>
      <c r="K37628" t="s">
        <v>42</v>
      </c>
      <c r="L37628">
        <v>2108</v>
      </c>
      <c r="M37628">
        <v>558</v>
      </c>
      <c r="N37628">
        <v>1550</v>
      </c>
    </row>
    <row r="37629" spans="1:14" x14ac:dyDescent="0.25">
      <c r="A37629" s="1">
        <v>45096</v>
      </c>
      <c r="B37629" t="s">
        <v>37787</v>
      </c>
      <c r="C37629" t="s">
        <v>150</v>
      </c>
      <c r="D37629">
        <v>71</v>
      </c>
      <c r="E37629">
        <v>55</v>
      </c>
      <c r="F37629">
        <v>8</v>
      </c>
      <c r="G37629" t="s">
        <v>53</v>
      </c>
      <c r="H37629" t="s">
        <v>122</v>
      </c>
      <c r="I37629" t="s">
        <v>18</v>
      </c>
      <c r="J37629" t="s">
        <v>19</v>
      </c>
      <c r="K37629" t="s">
        <v>42</v>
      </c>
      <c r="L37629">
        <v>568</v>
      </c>
      <c r="M37629">
        <v>440</v>
      </c>
      <c r="N37629">
        <v>128</v>
      </c>
    </row>
    <row r="37630" spans="1:14" x14ac:dyDescent="0.25">
      <c r="A37630" s="1">
        <v>45260</v>
      </c>
      <c r="B37630" t="s">
        <v>37788</v>
      </c>
      <c r="C37630" t="s">
        <v>186</v>
      </c>
      <c r="D37630">
        <v>74</v>
      </c>
      <c r="E37630">
        <v>59</v>
      </c>
      <c r="F37630">
        <v>10</v>
      </c>
      <c r="G37630" t="s">
        <v>57</v>
      </c>
      <c r="H37630" t="s">
        <v>87</v>
      </c>
      <c r="I37630" t="s">
        <v>18</v>
      </c>
      <c r="J37630" t="s">
        <v>25</v>
      </c>
      <c r="K37630" t="s">
        <v>30</v>
      </c>
      <c r="L37630">
        <v>740</v>
      </c>
      <c r="M37630">
        <v>590</v>
      </c>
      <c r="N37630">
        <v>150</v>
      </c>
    </row>
    <row r="37631" spans="1:14" x14ac:dyDescent="0.25">
      <c r="A37631" s="1">
        <v>44945</v>
      </c>
      <c r="B37631" t="s">
        <v>37789</v>
      </c>
      <c r="C37631" t="s">
        <v>188</v>
      </c>
      <c r="D37631">
        <v>49</v>
      </c>
      <c r="E37631">
        <v>23</v>
      </c>
      <c r="F37631">
        <v>69</v>
      </c>
      <c r="G37631" t="s">
        <v>124</v>
      </c>
      <c r="H37631" t="s">
        <v>47</v>
      </c>
      <c r="I37631" t="s">
        <v>24</v>
      </c>
      <c r="J37631" t="s">
        <v>19</v>
      </c>
      <c r="K37631" t="s">
        <v>42</v>
      </c>
      <c r="L37631">
        <v>3381</v>
      </c>
      <c r="M37631">
        <v>1587</v>
      </c>
      <c r="N37631">
        <v>1794</v>
      </c>
    </row>
    <row r="37632" spans="1:14" x14ac:dyDescent="0.25">
      <c r="A37632" s="1">
        <v>45194</v>
      </c>
      <c r="B37632" t="s">
        <v>37790</v>
      </c>
      <c r="C37632" t="s">
        <v>202</v>
      </c>
      <c r="D37632">
        <v>78</v>
      </c>
      <c r="E37632">
        <v>28</v>
      </c>
      <c r="F37632">
        <v>3</v>
      </c>
      <c r="G37632" t="s">
        <v>32</v>
      </c>
      <c r="H37632" t="s">
        <v>47</v>
      </c>
      <c r="I37632" t="s">
        <v>24</v>
      </c>
      <c r="J37632" t="s">
        <v>25</v>
      </c>
      <c r="K37632" t="s">
        <v>42</v>
      </c>
      <c r="L37632">
        <v>234</v>
      </c>
      <c r="M37632">
        <v>84</v>
      </c>
      <c r="N37632">
        <v>150</v>
      </c>
    </row>
    <row r="37633" spans="1:14" x14ac:dyDescent="0.25">
      <c r="A37633" s="1">
        <v>44941</v>
      </c>
      <c r="B37633" t="s">
        <v>37791</v>
      </c>
      <c r="C37633" t="s">
        <v>173</v>
      </c>
      <c r="D37633">
        <v>60</v>
      </c>
      <c r="E37633">
        <v>14</v>
      </c>
      <c r="F37633">
        <v>43</v>
      </c>
      <c r="G37633" t="s">
        <v>60</v>
      </c>
      <c r="H37633" t="s">
        <v>17</v>
      </c>
      <c r="I37633" t="s">
        <v>24</v>
      </c>
      <c r="J37633" t="s">
        <v>25</v>
      </c>
      <c r="K37633" t="s">
        <v>30</v>
      </c>
      <c r="L37633">
        <v>2580</v>
      </c>
      <c r="M37633">
        <v>602</v>
      </c>
      <c r="N37633">
        <v>1978</v>
      </c>
    </row>
    <row r="37634" spans="1:14" x14ac:dyDescent="0.25">
      <c r="A37634" s="1">
        <v>44966</v>
      </c>
      <c r="B37634" t="s">
        <v>37792</v>
      </c>
      <c r="C37634" t="s">
        <v>344</v>
      </c>
      <c r="D37634">
        <v>63</v>
      </c>
      <c r="E37634">
        <v>33</v>
      </c>
      <c r="F37634">
        <v>57</v>
      </c>
      <c r="G37634" t="s">
        <v>53</v>
      </c>
      <c r="H37634" t="s">
        <v>33</v>
      </c>
      <c r="I37634" t="s">
        <v>24</v>
      </c>
      <c r="J37634" t="s">
        <v>19</v>
      </c>
      <c r="K37634" t="s">
        <v>20</v>
      </c>
      <c r="L37634">
        <v>3591</v>
      </c>
      <c r="M37634">
        <v>1881</v>
      </c>
      <c r="N37634">
        <v>1710</v>
      </c>
    </row>
    <row r="37635" spans="1:14" x14ac:dyDescent="0.25">
      <c r="A37635" s="1">
        <v>45049</v>
      </c>
      <c r="B37635" t="s">
        <v>37793</v>
      </c>
      <c r="C37635" t="s">
        <v>354</v>
      </c>
      <c r="D37635">
        <v>91</v>
      </c>
      <c r="E37635">
        <v>79</v>
      </c>
      <c r="F37635">
        <v>6</v>
      </c>
      <c r="G37635" t="s">
        <v>98</v>
      </c>
      <c r="H37635" t="s">
        <v>50</v>
      </c>
      <c r="I37635" t="s">
        <v>18</v>
      </c>
      <c r="J37635" t="s">
        <v>34</v>
      </c>
      <c r="K37635" t="s">
        <v>30</v>
      </c>
      <c r="L37635">
        <v>546</v>
      </c>
      <c r="M37635">
        <v>474</v>
      </c>
      <c r="N37635">
        <v>72</v>
      </c>
    </row>
    <row r="37636" spans="1:14" x14ac:dyDescent="0.25">
      <c r="A37636" s="1">
        <v>45081</v>
      </c>
      <c r="B37636" t="s">
        <v>37794</v>
      </c>
      <c r="C37636" t="s">
        <v>271</v>
      </c>
      <c r="D37636">
        <v>63</v>
      </c>
      <c r="E37636">
        <v>32</v>
      </c>
      <c r="F37636">
        <v>50</v>
      </c>
      <c r="G37636" t="s">
        <v>98</v>
      </c>
      <c r="H37636" t="s">
        <v>23</v>
      </c>
      <c r="I37636" t="s">
        <v>24</v>
      </c>
      <c r="J37636" t="s">
        <v>19</v>
      </c>
      <c r="K37636" t="s">
        <v>54</v>
      </c>
      <c r="L37636">
        <v>3150</v>
      </c>
      <c r="M37636">
        <v>1600</v>
      </c>
      <c r="N37636">
        <v>1550</v>
      </c>
    </row>
    <row r="37637" spans="1:14" x14ac:dyDescent="0.25">
      <c r="A37637" s="1">
        <v>45106</v>
      </c>
      <c r="B37637" t="s">
        <v>37795</v>
      </c>
      <c r="C37637" t="s">
        <v>415</v>
      </c>
      <c r="D37637">
        <v>72</v>
      </c>
      <c r="E37637">
        <v>29</v>
      </c>
      <c r="F37637">
        <v>12</v>
      </c>
      <c r="G37637" t="s">
        <v>116</v>
      </c>
      <c r="H37637" t="s">
        <v>17</v>
      </c>
      <c r="I37637" t="s">
        <v>24</v>
      </c>
      <c r="J37637" t="s">
        <v>25</v>
      </c>
      <c r="K37637" t="s">
        <v>42</v>
      </c>
      <c r="L37637">
        <v>864</v>
      </c>
      <c r="M37637">
        <v>348</v>
      </c>
      <c r="N37637">
        <v>516</v>
      </c>
    </row>
    <row r="37638" spans="1:14" x14ac:dyDescent="0.25">
      <c r="A37638" s="1">
        <v>45026</v>
      </c>
      <c r="B37638" t="s">
        <v>37796</v>
      </c>
      <c r="C37638" t="s">
        <v>134</v>
      </c>
      <c r="D37638">
        <v>70</v>
      </c>
      <c r="E37638">
        <v>29</v>
      </c>
      <c r="F37638">
        <v>53</v>
      </c>
      <c r="G37638" t="s">
        <v>49</v>
      </c>
      <c r="H37638" t="s">
        <v>17</v>
      </c>
      <c r="I37638" t="s">
        <v>24</v>
      </c>
      <c r="J37638" t="s">
        <v>34</v>
      </c>
      <c r="K37638" t="s">
        <v>20</v>
      </c>
      <c r="L37638">
        <v>3710</v>
      </c>
      <c r="M37638">
        <v>1537</v>
      </c>
      <c r="N37638">
        <v>2173</v>
      </c>
    </row>
    <row r="37639" spans="1:14" x14ac:dyDescent="0.25">
      <c r="A37639" s="1">
        <v>45186</v>
      </c>
      <c r="B37639" t="s">
        <v>37797</v>
      </c>
      <c r="C37639" t="s">
        <v>118</v>
      </c>
      <c r="D37639">
        <v>281</v>
      </c>
      <c r="E37639">
        <v>259</v>
      </c>
      <c r="F37639">
        <v>4</v>
      </c>
      <c r="G37639" t="s">
        <v>138</v>
      </c>
      <c r="H37639" t="s">
        <v>87</v>
      </c>
      <c r="I37639" t="s">
        <v>18</v>
      </c>
      <c r="J37639" t="s">
        <v>34</v>
      </c>
      <c r="K37639" t="s">
        <v>20</v>
      </c>
      <c r="L37639">
        <v>1124</v>
      </c>
      <c r="M37639">
        <v>1036</v>
      </c>
      <c r="N37639">
        <v>88</v>
      </c>
    </row>
    <row r="37640" spans="1:14" x14ac:dyDescent="0.25">
      <c r="A37640" s="1">
        <v>45093</v>
      </c>
      <c r="B37640" t="s">
        <v>37798</v>
      </c>
      <c r="C37640" t="s">
        <v>175</v>
      </c>
      <c r="D37640">
        <v>63</v>
      </c>
      <c r="E37640">
        <v>43</v>
      </c>
      <c r="F37640">
        <v>3</v>
      </c>
      <c r="G37640" t="s">
        <v>98</v>
      </c>
      <c r="H37640" t="s">
        <v>73</v>
      </c>
      <c r="I37640" t="s">
        <v>18</v>
      </c>
      <c r="J37640" t="s">
        <v>25</v>
      </c>
      <c r="K37640" t="s">
        <v>54</v>
      </c>
      <c r="L37640">
        <v>189</v>
      </c>
      <c r="M37640">
        <v>129</v>
      </c>
      <c r="N37640">
        <v>60</v>
      </c>
    </row>
    <row r="37641" spans="1:14" x14ac:dyDescent="0.25">
      <c r="A37641" s="1">
        <v>45082</v>
      </c>
      <c r="B37641" t="s">
        <v>37799</v>
      </c>
      <c r="C37641" t="s">
        <v>69</v>
      </c>
      <c r="D37641">
        <v>63</v>
      </c>
      <c r="E37641">
        <v>21</v>
      </c>
      <c r="F37641">
        <v>67</v>
      </c>
      <c r="G37641" t="s">
        <v>116</v>
      </c>
      <c r="H37641" t="s">
        <v>38</v>
      </c>
      <c r="I37641" t="s">
        <v>24</v>
      </c>
      <c r="J37641" t="s">
        <v>25</v>
      </c>
      <c r="K37641" t="s">
        <v>42</v>
      </c>
      <c r="L37641">
        <v>4221</v>
      </c>
      <c r="M37641">
        <v>1407</v>
      </c>
      <c r="N37641">
        <v>2814</v>
      </c>
    </row>
    <row r="37642" spans="1:14" x14ac:dyDescent="0.25">
      <c r="A37642" s="1">
        <v>45070</v>
      </c>
      <c r="B37642" t="s">
        <v>37800</v>
      </c>
      <c r="C37642" t="s">
        <v>269</v>
      </c>
      <c r="D37642">
        <v>44</v>
      </c>
      <c r="E37642">
        <v>27</v>
      </c>
      <c r="F37642">
        <v>5</v>
      </c>
      <c r="G37642" t="s">
        <v>37</v>
      </c>
      <c r="H37642" t="s">
        <v>119</v>
      </c>
      <c r="I37642" t="s">
        <v>18</v>
      </c>
      <c r="J37642" t="s">
        <v>19</v>
      </c>
      <c r="K37642" t="s">
        <v>42</v>
      </c>
      <c r="L37642">
        <v>220</v>
      </c>
      <c r="M37642">
        <v>135</v>
      </c>
      <c r="N37642">
        <v>85</v>
      </c>
    </row>
    <row r="37643" spans="1:14" x14ac:dyDescent="0.25">
      <c r="A37643" s="1">
        <v>44927</v>
      </c>
      <c r="B37643" t="s">
        <v>37801</v>
      </c>
      <c r="C37643" t="s">
        <v>171</v>
      </c>
      <c r="D37643">
        <v>39</v>
      </c>
      <c r="E37643">
        <v>22</v>
      </c>
      <c r="F37643">
        <v>1</v>
      </c>
      <c r="G37643" t="s">
        <v>70</v>
      </c>
      <c r="H37643" t="s">
        <v>87</v>
      </c>
      <c r="I37643" t="s">
        <v>18</v>
      </c>
      <c r="J37643" t="s">
        <v>25</v>
      </c>
      <c r="K37643" t="s">
        <v>20</v>
      </c>
      <c r="L37643">
        <v>39</v>
      </c>
      <c r="M37643">
        <v>22</v>
      </c>
      <c r="N37643">
        <v>17</v>
      </c>
    </row>
    <row r="37644" spans="1:14" x14ac:dyDescent="0.25">
      <c r="A37644" s="1">
        <v>44932</v>
      </c>
      <c r="B37644" t="s">
        <v>37802</v>
      </c>
      <c r="C37644" t="s">
        <v>75</v>
      </c>
      <c r="D37644">
        <v>43</v>
      </c>
      <c r="E37644">
        <v>12</v>
      </c>
      <c r="F37644">
        <v>66</v>
      </c>
      <c r="G37644" t="s">
        <v>146</v>
      </c>
      <c r="H37644" t="s">
        <v>87</v>
      </c>
      <c r="I37644" t="s">
        <v>24</v>
      </c>
      <c r="J37644" t="s">
        <v>19</v>
      </c>
      <c r="K37644" t="s">
        <v>20</v>
      </c>
      <c r="L37644">
        <v>2838</v>
      </c>
      <c r="M37644">
        <v>792</v>
      </c>
      <c r="N37644">
        <v>2046</v>
      </c>
    </row>
    <row r="37645" spans="1:14" x14ac:dyDescent="0.25">
      <c r="A37645" s="1">
        <v>45135</v>
      </c>
      <c r="B37645" t="s">
        <v>37803</v>
      </c>
      <c r="C37645" t="s">
        <v>248</v>
      </c>
      <c r="D37645">
        <v>59</v>
      </c>
      <c r="E37645">
        <v>29</v>
      </c>
      <c r="F37645">
        <v>26</v>
      </c>
      <c r="G37645" t="s">
        <v>80</v>
      </c>
      <c r="H37645" t="s">
        <v>63</v>
      </c>
      <c r="I37645" t="s">
        <v>24</v>
      </c>
      <c r="J37645" t="s">
        <v>25</v>
      </c>
      <c r="K37645" t="s">
        <v>20</v>
      </c>
      <c r="L37645">
        <v>1534</v>
      </c>
      <c r="M37645">
        <v>754</v>
      </c>
      <c r="N37645">
        <v>780</v>
      </c>
    </row>
    <row r="37646" spans="1:14" x14ac:dyDescent="0.25">
      <c r="A37646" s="1">
        <v>44970</v>
      </c>
      <c r="B37646" t="s">
        <v>37804</v>
      </c>
      <c r="C37646" t="s">
        <v>171</v>
      </c>
      <c r="D37646">
        <v>39</v>
      </c>
      <c r="E37646">
        <v>22</v>
      </c>
      <c r="F37646">
        <v>51</v>
      </c>
      <c r="G37646" t="s">
        <v>46</v>
      </c>
      <c r="H37646" t="s">
        <v>119</v>
      </c>
      <c r="I37646" t="s">
        <v>24</v>
      </c>
      <c r="J37646" t="s">
        <v>25</v>
      </c>
      <c r="K37646" t="s">
        <v>30</v>
      </c>
      <c r="L37646">
        <v>1989</v>
      </c>
      <c r="M37646">
        <v>1122</v>
      </c>
      <c r="N37646">
        <v>867</v>
      </c>
    </row>
    <row r="37647" spans="1:14" x14ac:dyDescent="0.25">
      <c r="A37647" s="1">
        <v>45061</v>
      </c>
      <c r="B37647" t="s">
        <v>37805</v>
      </c>
      <c r="C37647" t="s">
        <v>186</v>
      </c>
      <c r="D37647">
        <v>74</v>
      </c>
      <c r="E37647">
        <v>59</v>
      </c>
      <c r="F37647">
        <v>91</v>
      </c>
      <c r="G37647" t="s">
        <v>37</v>
      </c>
      <c r="H37647" t="s">
        <v>50</v>
      </c>
      <c r="I37647" t="s">
        <v>24</v>
      </c>
      <c r="J37647" t="s">
        <v>25</v>
      </c>
      <c r="K37647" t="s">
        <v>20</v>
      </c>
      <c r="L37647">
        <v>6734</v>
      </c>
      <c r="M37647">
        <v>5369</v>
      </c>
      <c r="N37647">
        <v>1365</v>
      </c>
    </row>
    <row r="37648" spans="1:14" x14ac:dyDescent="0.25">
      <c r="A37648" s="1">
        <v>45184</v>
      </c>
      <c r="B37648" t="s">
        <v>37806</v>
      </c>
      <c r="C37648" t="s">
        <v>237</v>
      </c>
      <c r="D37648">
        <v>56</v>
      </c>
      <c r="E37648">
        <v>14</v>
      </c>
      <c r="F37648">
        <v>60</v>
      </c>
      <c r="G37648" t="s">
        <v>66</v>
      </c>
      <c r="H37648" t="s">
        <v>38</v>
      </c>
      <c r="I37648" t="s">
        <v>24</v>
      </c>
      <c r="J37648" t="s">
        <v>25</v>
      </c>
      <c r="K37648" t="s">
        <v>20</v>
      </c>
      <c r="L37648">
        <v>3360</v>
      </c>
      <c r="M37648">
        <v>840</v>
      </c>
      <c r="N37648">
        <v>2520</v>
      </c>
    </row>
    <row r="37649" spans="1:14" x14ac:dyDescent="0.25">
      <c r="A37649" s="1">
        <v>45132</v>
      </c>
      <c r="B37649" t="s">
        <v>37807</v>
      </c>
      <c r="C37649" t="s">
        <v>532</v>
      </c>
      <c r="D37649">
        <v>51</v>
      </c>
      <c r="E37649">
        <v>16</v>
      </c>
      <c r="F37649">
        <v>94</v>
      </c>
      <c r="G37649" t="s">
        <v>93</v>
      </c>
      <c r="H37649" t="s">
        <v>38</v>
      </c>
      <c r="I37649" t="s">
        <v>24</v>
      </c>
      <c r="J37649" t="s">
        <v>25</v>
      </c>
      <c r="K37649" t="s">
        <v>20</v>
      </c>
      <c r="L37649">
        <v>4794</v>
      </c>
      <c r="M37649">
        <v>1504</v>
      </c>
      <c r="N37649">
        <v>3290</v>
      </c>
    </row>
    <row r="37650" spans="1:14" x14ac:dyDescent="0.25">
      <c r="A37650" s="1">
        <v>44997</v>
      </c>
      <c r="B37650" t="s">
        <v>37808</v>
      </c>
      <c r="C37650" t="s">
        <v>86</v>
      </c>
      <c r="D37650">
        <v>25</v>
      </c>
      <c r="E37650">
        <v>7</v>
      </c>
      <c r="F37650">
        <v>37</v>
      </c>
      <c r="G37650" t="s">
        <v>272</v>
      </c>
      <c r="H37650" t="s">
        <v>23</v>
      </c>
      <c r="I37650" t="s">
        <v>24</v>
      </c>
      <c r="J37650" t="s">
        <v>34</v>
      </c>
      <c r="K37650" t="s">
        <v>54</v>
      </c>
      <c r="L37650">
        <v>925</v>
      </c>
      <c r="M37650">
        <v>259</v>
      </c>
      <c r="N37650">
        <v>666</v>
      </c>
    </row>
    <row r="37651" spans="1:14" x14ac:dyDescent="0.25">
      <c r="A37651" s="1">
        <v>45192</v>
      </c>
      <c r="B37651" t="s">
        <v>37809</v>
      </c>
      <c r="C37651" t="s">
        <v>381</v>
      </c>
      <c r="D37651">
        <v>61</v>
      </c>
      <c r="E37651">
        <v>21</v>
      </c>
      <c r="F37651">
        <v>89</v>
      </c>
      <c r="G37651" t="s">
        <v>16</v>
      </c>
      <c r="H37651" t="s">
        <v>50</v>
      </c>
      <c r="I37651" t="s">
        <v>24</v>
      </c>
      <c r="J37651" t="s">
        <v>19</v>
      </c>
      <c r="K37651" t="s">
        <v>42</v>
      </c>
      <c r="L37651">
        <v>5429</v>
      </c>
      <c r="M37651">
        <v>1869</v>
      </c>
      <c r="N37651">
        <v>3560</v>
      </c>
    </row>
    <row r="37652" spans="1:14" x14ac:dyDescent="0.25">
      <c r="A37652" s="1">
        <v>45164</v>
      </c>
      <c r="B37652" t="s">
        <v>37810</v>
      </c>
      <c r="C37652" t="s">
        <v>505</v>
      </c>
      <c r="D37652">
        <v>289</v>
      </c>
      <c r="E37652">
        <v>259</v>
      </c>
      <c r="F37652">
        <v>2</v>
      </c>
      <c r="G37652" t="s">
        <v>116</v>
      </c>
      <c r="H37652" t="s">
        <v>38</v>
      </c>
      <c r="I37652" t="s">
        <v>24</v>
      </c>
      <c r="J37652" t="s">
        <v>19</v>
      </c>
      <c r="K37652" t="s">
        <v>42</v>
      </c>
      <c r="L37652">
        <v>578</v>
      </c>
      <c r="M37652">
        <v>518</v>
      </c>
      <c r="N37652">
        <v>60</v>
      </c>
    </row>
    <row r="37653" spans="1:14" x14ac:dyDescent="0.25">
      <c r="A37653" s="1">
        <v>45246</v>
      </c>
      <c r="B37653" t="s">
        <v>37811</v>
      </c>
      <c r="C37653" t="s">
        <v>209</v>
      </c>
      <c r="D37653">
        <v>104</v>
      </c>
      <c r="E37653">
        <v>68</v>
      </c>
      <c r="F37653">
        <v>2</v>
      </c>
      <c r="G37653" t="s">
        <v>146</v>
      </c>
      <c r="H37653" t="s">
        <v>47</v>
      </c>
      <c r="I37653" t="s">
        <v>24</v>
      </c>
      <c r="J37653" t="s">
        <v>25</v>
      </c>
      <c r="K37653" t="s">
        <v>30</v>
      </c>
      <c r="L37653">
        <v>208</v>
      </c>
      <c r="M37653">
        <v>136</v>
      </c>
      <c r="N37653">
        <v>72</v>
      </c>
    </row>
    <row r="37654" spans="1:14" x14ac:dyDescent="0.25">
      <c r="A37654" s="1">
        <v>45278</v>
      </c>
      <c r="B37654" t="s">
        <v>37812</v>
      </c>
      <c r="C37654" t="s">
        <v>140</v>
      </c>
      <c r="D37654">
        <v>88</v>
      </c>
      <c r="E37654">
        <v>45</v>
      </c>
      <c r="F37654">
        <v>52</v>
      </c>
      <c r="G37654" t="s">
        <v>93</v>
      </c>
      <c r="H37654" t="s">
        <v>73</v>
      </c>
      <c r="I37654" t="s">
        <v>24</v>
      </c>
      <c r="J37654" t="s">
        <v>19</v>
      </c>
      <c r="K37654" t="s">
        <v>20</v>
      </c>
      <c r="L37654">
        <v>4576</v>
      </c>
      <c r="M37654">
        <v>2340</v>
      </c>
      <c r="N37654">
        <v>2236</v>
      </c>
    </row>
    <row r="37655" spans="1:14" x14ac:dyDescent="0.25">
      <c r="A37655" s="1">
        <v>45036</v>
      </c>
      <c r="B37655" t="s">
        <v>37813</v>
      </c>
      <c r="C37655" t="s">
        <v>269</v>
      </c>
      <c r="D37655">
        <v>44</v>
      </c>
      <c r="E37655">
        <v>27</v>
      </c>
      <c r="F37655">
        <v>58</v>
      </c>
      <c r="G37655" t="s">
        <v>32</v>
      </c>
      <c r="H37655" t="s">
        <v>76</v>
      </c>
      <c r="I37655" t="s">
        <v>24</v>
      </c>
      <c r="J37655" t="s">
        <v>19</v>
      </c>
      <c r="K37655" t="s">
        <v>20</v>
      </c>
      <c r="L37655">
        <v>2552</v>
      </c>
      <c r="M37655">
        <v>1566</v>
      </c>
      <c r="N37655">
        <v>986</v>
      </c>
    </row>
    <row r="37656" spans="1:14" x14ac:dyDescent="0.25">
      <c r="A37656" s="1">
        <v>44955</v>
      </c>
      <c r="B37656" t="s">
        <v>37814</v>
      </c>
      <c r="C37656" t="s">
        <v>344</v>
      </c>
      <c r="D37656">
        <v>63</v>
      </c>
      <c r="E37656">
        <v>33</v>
      </c>
      <c r="F37656">
        <v>8</v>
      </c>
      <c r="G37656" t="s">
        <v>49</v>
      </c>
      <c r="H37656" t="s">
        <v>87</v>
      </c>
      <c r="I37656" t="s">
        <v>18</v>
      </c>
      <c r="J37656" t="s">
        <v>19</v>
      </c>
      <c r="K37656" t="s">
        <v>42</v>
      </c>
      <c r="L37656">
        <v>504</v>
      </c>
      <c r="M37656">
        <v>264</v>
      </c>
      <c r="N37656">
        <v>240</v>
      </c>
    </row>
    <row r="37657" spans="1:14" x14ac:dyDescent="0.25">
      <c r="A37657" s="1">
        <v>45111</v>
      </c>
      <c r="B37657" t="s">
        <v>37815</v>
      </c>
      <c r="C37657" t="s">
        <v>200</v>
      </c>
      <c r="D37657">
        <v>82</v>
      </c>
      <c r="E37657">
        <v>63</v>
      </c>
      <c r="F37657">
        <v>5</v>
      </c>
      <c r="G37657" t="s">
        <v>29</v>
      </c>
      <c r="H37657" t="s">
        <v>23</v>
      </c>
      <c r="I37657" t="s">
        <v>24</v>
      </c>
      <c r="J37657" t="s">
        <v>25</v>
      </c>
      <c r="K37657" t="s">
        <v>30</v>
      </c>
      <c r="L37657">
        <v>410</v>
      </c>
      <c r="M37657">
        <v>315</v>
      </c>
      <c r="N37657">
        <v>95</v>
      </c>
    </row>
    <row r="37658" spans="1:14" x14ac:dyDescent="0.25">
      <c r="A37658" s="1">
        <v>45127</v>
      </c>
      <c r="B37658" t="s">
        <v>37816</v>
      </c>
      <c r="C37658" t="s">
        <v>262</v>
      </c>
      <c r="D37658">
        <v>66</v>
      </c>
      <c r="E37658">
        <v>33</v>
      </c>
      <c r="F37658">
        <v>24</v>
      </c>
      <c r="G37658" t="s">
        <v>22</v>
      </c>
      <c r="H37658" t="s">
        <v>47</v>
      </c>
      <c r="I37658" t="s">
        <v>24</v>
      </c>
      <c r="J37658" t="s">
        <v>34</v>
      </c>
      <c r="K37658" t="s">
        <v>30</v>
      </c>
      <c r="L37658">
        <v>1584</v>
      </c>
      <c r="M37658">
        <v>792</v>
      </c>
      <c r="N37658">
        <v>792</v>
      </c>
    </row>
    <row r="37659" spans="1:14" x14ac:dyDescent="0.25">
      <c r="A37659" s="1">
        <v>45258</v>
      </c>
      <c r="B37659" t="s">
        <v>37817</v>
      </c>
      <c r="C37659" t="s">
        <v>100</v>
      </c>
      <c r="D37659">
        <v>70</v>
      </c>
      <c r="E37659">
        <v>28</v>
      </c>
      <c r="F37659">
        <v>32</v>
      </c>
      <c r="G37659" t="s">
        <v>272</v>
      </c>
      <c r="H37659" t="s">
        <v>17</v>
      </c>
      <c r="I37659" t="s">
        <v>24</v>
      </c>
      <c r="J37659" t="s">
        <v>25</v>
      </c>
      <c r="K37659" t="s">
        <v>54</v>
      </c>
      <c r="L37659">
        <v>2240</v>
      </c>
      <c r="M37659">
        <v>896</v>
      </c>
      <c r="N37659">
        <v>1344</v>
      </c>
    </row>
    <row r="37660" spans="1:14" x14ac:dyDescent="0.25">
      <c r="A37660" s="1">
        <v>45107</v>
      </c>
      <c r="B37660" t="s">
        <v>37818</v>
      </c>
      <c r="C37660" t="s">
        <v>241</v>
      </c>
      <c r="D37660">
        <v>58</v>
      </c>
      <c r="E37660">
        <v>13</v>
      </c>
      <c r="F37660">
        <v>36</v>
      </c>
      <c r="G37660" t="s">
        <v>41</v>
      </c>
      <c r="H37660" t="s">
        <v>76</v>
      </c>
      <c r="I37660" t="s">
        <v>24</v>
      </c>
      <c r="J37660" t="s">
        <v>19</v>
      </c>
      <c r="K37660" t="s">
        <v>20</v>
      </c>
      <c r="L37660">
        <v>2088</v>
      </c>
      <c r="M37660">
        <v>468</v>
      </c>
      <c r="N37660">
        <v>1620</v>
      </c>
    </row>
    <row r="37661" spans="1:14" x14ac:dyDescent="0.25">
      <c r="A37661" s="1">
        <v>45062</v>
      </c>
      <c r="B37661" t="s">
        <v>37819</v>
      </c>
      <c r="C37661" t="s">
        <v>95</v>
      </c>
      <c r="D37661">
        <v>50</v>
      </c>
      <c r="E37661">
        <v>34</v>
      </c>
      <c r="F37661">
        <v>93</v>
      </c>
      <c r="G37661" t="s">
        <v>66</v>
      </c>
      <c r="H37661" t="s">
        <v>38</v>
      </c>
      <c r="I37661" t="s">
        <v>24</v>
      </c>
      <c r="J37661" t="s">
        <v>19</v>
      </c>
      <c r="K37661" t="s">
        <v>20</v>
      </c>
      <c r="L37661">
        <v>4650</v>
      </c>
      <c r="M37661">
        <v>3162</v>
      </c>
      <c r="N37661">
        <v>1488</v>
      </c>
    </row>
    <row r="37662" spans="1:14" x14ac:dyDescent="0.25">
      <c r="A37662" s="1">
        <v>45091</v>
      </c>
      <c r="B37662" t="s">
        <v>37820</v>
      </c>
      <c r="C37662" t="s">
        <v>325</v>
      </c>
      <c r="D37662">
        <v>81</v>
      </c>
      <c r="E37662">
        <v>36</v>
      </c>
      <c r="F37662">
        <v>63</v>
      </c>
      <c r="G37662" t="s">
        <v>107</v>
      </c>
      <c r="H37662" t="s">
        <v>47</v>
      </c>
      <c r="I37662" t="s">
        <v>24</v>
      </c>
      <c r="J37662" t="s">
        <v>19</v>
      </c>
      <c r="K37662" t="s">
        <v>20</v>
      </c>
      <c r="L37662">
        <v>5103</v>
      </c>
      <c r="M37662">
        <v>2268</v>
      </c>
      <c r="N37662">
        <v>2835</v>
      </c>
    </row>
    <row r="37663" spans="1:14" x14ac:dyDescent="0.25">
      <c r="A37663" s="1">
        <v>45286</v>
      </c>
      <c r="B37663" t="s">
        <v>37821</v>
      </c>
      <c r="C37663" t="s">
        <v>162</v>
      </c>
      <c r="D37663">
        <v>42</v>
      </c>
      <c r="E37663">
        <v>4</v>
      </c>
      <c r="F37663">
        <v>41</v>
      </c>
      <c r="G37663" t="s">
        <v>124</v>
      </c>
      <c r="H37663" t="s">
        <v>50</v>
      </c>
      <c r="I37663" t="s">
        <v>24</v>
      </c>
      <c r="J37663" t="s">
        <v>19</v>
      </c>
      <c r="K37663" t="s">
        <v>30</v>
      </c>
      <c r="L37663">
        <v>1722</v>
      </c>
      <c r="M37663">
        <v>164</v>
      </c>
      <c r="N37663">
        <v>1558</v>
      </c>
    </row>
    <row r="37664" spans="1:14" x14ac:dyDescent="0.25">
      <c r="A37664" s="1">
        <v>45119</v>
      </c>
      <c r="B37664" t="s">
        <v>37822</v>
      </c>
      <c r="C37664" t="s">
        <v>402</v>
      </c>
      <c r="D37664">
        <v>67</v>
      </c>
      <c r="E37664">
        <v>21</v>
      </c>
      <c r="F37664">
        <v>86</v>
      </c>
      <c r="G37664" t="s">
        <v>124</v>
      </c>
      <c r="H37664" t="s">
        <v>122</v>
      </c>
      <c r="I37664" t="s">
        <v>24</v>
      </c>
      <c r="J37664" t="s">
        <v>19</v>
      </c>
      <c r="K37664" t="s">
        <v>20</v>
      </c>
      <c r="L37664">
        <v>5762</v>
      </c>
      <c r="M37664">
        <v>1806</v>
      </c>
      <c r="N37664">
        <v>3956</v>
      </c>
    </row>
    <row r="37665" spans="1:14" x14ac:dyDescent="0.25">
      <c r="A37665" s="1">
        <v>45138</v>
      </c>
      <c r="B37665" t="s">
        <v>37823</v>
      </c>
      <c r="C37665" t="s">
        <v>455</v>
      </c>
      <c r="D37665">
        <v>77</v>
      </c>
      <c r="E37665">
        <v>43</v>
      </c>
      <c r="F37665">
        <v>39</v>
      </c>
      <c r="G37665" t="s">
        <v>60</v>
      </c>
      <c r="H37665" t="s">
        <v>50</v>
      </c>
      <c r="I37665" t="s">
        <v>24</v>
      </c>
      <c r="J37665" t="s">
        <v>34</v>
      </c>
      <c r="K37665" t="s">
        <v>20</v>
      </c>
      <c r="L37665">
        <v>3003</v>
      </c>
      <c r="M37665">
        <v>1677</v>
      </c>
      <c r="N37665">
        <v>1326</v>
      </c>
    </row>
    <row r="37666" spans="1:14" x14ac:dyDescent="0.25">
      <c r="A37666" s="1">
        <v>45110</v>
      </c>
      <c r="B37666" t="s">
        <v>37824</v>
      </c>
      <c r="C37666" t="s">
        <v>225</v>
      </c>
      <c r="D37666">
        <v>57</v>
      </c>
      <c r="E37666">
        <v>17</v>
      </c>
      <c r="F37666">
        <v>3</v>
      </c>
      <c r="G37666" t="s">
        <v>66</v>
      </c>
      <c r="H37666" t="s">
        <v>73</v>
      </c>
      <c r="I37666" t="s">
        <v>18</v>
      </c>
      <c r="J37666" t="s">
        <v>34</v>
      </c>
      <c r="K37666" t="s">
        <v>30</v>
      </c>
      <c r="L37666">
        <v>171</v>
      </c>
      <c r="M37666">
        <v>51</v>
      </c>
      <c r="N37666">
        <v>120</v>
      </c>
    </row>
    <row r="37667" spans="1:14" x14ac:dyDescent="0.25">
      <c r="A37667" s="1">
        <v>45083</v>
      </c>
      <c r="B37667" t="s">
        <v>37825</v>
      </c>
      <c r="C37667" t="s">
        <v>154</v>
      </c>
      <c r="D37667">
        <v>29</v>
      </c>
      <c r="E37667">
        <v>8</v>
      </c>
      <c r="F37667">
        <v>3</v>
      </c>
      <c r="G37667" t="s">
        <v>29</v>
      </c>
      <c r="H37667" t="s">
        <v>50</v>
      </c>
      <c r="I37667" t="s">
        <v>18</v>
      </c>
      <c r="J37667" t="s">
        <v>25</v>
      </c>
      <c r="K37667" t="s">
        <v>20</v>
      </c>
      <c r="L37667">
        <v>87</v>
      </c>
      <c r="M37667">
        <v>24</v>
      </c>
      <c r="N37667">
        <v>63</v>
      </c>
    </row>
    <row r="37668" spans="1:14" x14ac:dyDescent="0.25">
      <c r="A37668" s="1">
        <v>44996</v>
      </c>
      <c r="B37668" t="s">
        <v>37826</v>
      </c>
      <c r="C37668" t="s">
        <v>354</v>
      </c>
      <c r="D37668">
        <v>91</v>
      </c>
      <c r="E37668">
        <v>79</v>
      </c>
      <c r="F37668">
        <v>39</v>
      </c>
      <c r="G37668" t="s">
        <v>272</v>
      </c>
      <c r="H37668" t="s">
        <v>87</v>
      </c>
      <c r="I37668" t="s">
        <v>24</v>
      </c>
      <c r="J37668" t="s">
        <v>34</v>
      </c>
      <c r="K37668" t="s">
        <v>42</v>
      </c>
      <c r="L37668">
        <v>3549</v>
      </c>
      <c r="M37668">
        <v>3081</v>
      </c>
      <c r="N37668">
        <v>468</v>
      </c>
    </row>
    <row r="37669" spans="1:14" x14ac:dyDescent="0.25">
      <c r="A37669" s="1">
        <v>44962</v>
      </c>
      <c r="B37669" t="s">
        <v>37827</v>
      </c>
      <c r="C37669" t="s">
        <v>28</v>
      </c>
      <c r="D37669">
        <v>63</v>
      </c>
      <c r="E37669">
        <v>18</v>
      </c>
      <c r="F37669">
        <v>10</v>
      </c>
      <c r="G37669" t="s">
        <v>57</v>
      </c>
      <c r="H37669" t="s">
        <v>50</v>
      </c>
      <c r="I37669" t="s">
        <v>18</v>
      </c>
      <c r="J37669" t="s">
        <v>25</v>
      </c>
      <c r="K37669" t="s">
        <v>30</v>
      </c>
      <c r="L37669">
        <v>630</v>
      </c>
      <c r="M37669">
        <v>180</v>
      </c>
      <c r="N37669">
        <v>450</v>
      </c>
    </row>
    <row r="37670" spans="1:14" x14ac:dyDescent="0.25">
      <c r="A37670" s="1">
        <v>45183</v>
      </c>
      <c r="B37670" t="s">
        <v>37828</v>
      </c>
      <c r="C37670" t="s">
        <v>164</v>
      </c>
      <c r="D37670">
        <v>87</v>
      </c>
      <c r="E37670">
        <v>44</v>
      </c>
      <c r="F37670">
        <v>88</v>
      </c>
      <c r="G37670" t="s">
        <v>29</v>
      </c>
      <c r="H37670" t="s">
        <v>38</v>
      </c>
      <c r="I37670" t="s">
        <v>24</v>
      </c>
      <c r="J37670" t="s">
        <v>25</v>
      </c>
      <c r="K37670" t="s">
        <v>42</v>
      </c>
      <c r="L37670">
        <v>7656</v>
      </c>
      <c r="M37670">
        <v>3872</v>
      </c>
      <c r="N37670">
        <v>3784</v>
      </c>
    </row>
    <row r="37671" spans="1:14" x14ac:dyDescent="0.25">
      <c r="A37671" s="1">
        <v>44939</v>
      </c>
      <c r="B37671" t="s">
        <v>37829</v>
      </c>
      <c r="C37671" t="s">
        <v>245</v>
      </c>
      <c r="D37671">
        <v>42</v>
      </c>
      <c r="E37671">
        <v>7</v>
      </c>
      <c r="F37671">
        <v>34</v>
      </c>
      <c r="G37671" t="s">
        <v>62</v>
      </c>
      <c r="H37671" t="s">
        <v>50</v>
      </c>
      <c r="I37671" t="s">
        <v>24</v>
      </c>
      <c r="J37671" t="s">
        <v>25</v>
      </c>
      <c r="K37671" t="s">
        <v>42</v>
      </c>
      <c r="L37671">
        <v>1428</v>
      </c>
      <c r="M37671">
        <v>238</v>
      </c>
      <c r="N37671">
        <v>1190</v>
      </c>
    </row>
    <row r="37672" spans="1:14" x14ac:dyDescent="0.25">
      <c r="A37672" s="1">
        <v>45226</v>
      </c>
      <c r="B37672" t="s">
        <v>37830</v>
      </c>
      <c r="C37672" t="s">
        <v>162</v>
      </c>
      <c r="D37672">
        <v>42</v>
      </c>
      <c r="E37672">
        <v>4</v>
      </c>
      <c r="F37672">
        <v>7</v>
      </c>
      <c r="G37672" t="s">
        <v>32</v>
      </c>
      <c r="H37672" t="s">
        <v>38</v>
      </c>
      <c r="I37672" t="s">
        <v>24</v>
      </c>
      <c r="J37672" t="s">
        <v>19</v>
      </c>
      <c r="K37672" t="s">
        <v>30</v>
      </c>
      <c r="L37672">
        <v>294</v>
      </c>
      <c r="M37672">
        <v>28</v>
      </c>
      <c r="N37672">
        <v>266</v>
      </c>
    </row>
    <row r="37673" spans="1:14" x14ac:dyDescent="0.25">
      <c r="A37673" s="1">
        <v>45258</v>
      </c>
      <c r="B37673" t="s">
        <v>37831</v>
      </c>
      <c r="C37673" t="s">
        <v>221</v>
      </c>
      <c r="D37673">
        <v>70</v>
      </c>
      <c r="E37673">
        <v>48</v>
      </c>
      <c r="F37673">
        <v>10</v>
      </c>
      <c r="G37673" t="s">
        <v>138</v>
      </c>
      <c r="H37673" t="s">
        <v>87</v>
      </c>
      <c r="I37673" t="s">
        <v>18</v>
      </c>
      <c r="J37673" t="s">
        <v>19</v>
      </c>
      <c r="K37673" t="s">
        <v>20</v>
      </c>
      <c r="L37673">
        <v>700</v>
      </c>
      <c r="M37673">
        <v>480</v>
      </c>
      <c r="N37673">
        <v>220</v>
      </c>
    </row>
    <row r="37674" spans="1:14" x14ac:dyDescent="0.25">
      <c r="A37674" s="1">
        <v>44937</v>
      </c>
      <c r="B37674" t="s">
        <v>37832</v>
      </c>
      <c r="C37674" t="s">
        <v>95</v>
      </c>
      <c r="D37674">
        <v>50</v>
      </c>
      <c r="E37674">
        <v>34</v>
      </c>
      <c r="F37674">
        <v>45</v>
      </c>
      <c r="G37674" t="s">
        <v>37</v>
      </c>
      <c r="H37674" t="s">
        <v>73</v>
      </c>
      <c r="I37674" t="s">
        <v>24</v>
      </c>
      <c r="J37674" t="s">
        <v>25</v>
      </c>
      <c r="K37674" t="s">
        <v>20</v>
      </c>
      <c r="L37674">
        <v>2250</v>
      </c>
      <c r="M37674">
        <v>1530</v>
      </c>
      <c r="N37674">
        <v>720</v>
      </c>
    </row>
    <row r="37675" spans="1:14" x14ac:dyDescent="0.25">
      <c r="A37675" s="1">
        <v>45264</v>
      </c>
      <c r="B37675" t="s">
        <v>37833</v>
      </c>
      <c r="C37675" t="s">
        <v>100</v>
      </c>
      <c r="D37675">
        <v>70</v>
      </c>
      <c r="E37675">
        <v>28</v>
      </c>
      <c r="F37675">
        <v>3</v>
      </c>
      <c r="G37675" t="s">
        <v>124</v>
      </c>
      <c r="H37675" t="s">
        <v>47</v>
      </c>
      <c r="I37675" t="s">
        <v>18</v>
      </c>
      <c r="J37675" t="s">
        <v>25</v>
      </c>
      <c r="K37675" t="s">
        <v>20</v>
      </c>
      <c r="L37675">
        <v>210</v>
      </c>
      <c r="M37675">
        <v>84</v>
      </c>
      <c r="N37675">
        <v>126</v>
      </c>
    </row>
    <row r="37676" spans="1:14" x14ac:dyDescent="0.25">
      <c r="A37676" s="1">
        <v>45215</v>
      </c>
      <c r="B37676" t="s">
        <v>37834</v>
      </c>
      <c r="C37676" t="s">
        <v>84</v>
      </c>
      <c r="D37676">
        <v>67</v>
      </c>
      <c r="E37676">
        <v>29</v>
      </c>
      <c r="F37676">
        <v>86</v>
      </c>
      <c r="G37676" t="s">
        <v>96</v>
      </c>
      <c r="H37676" t="s">
        <v>47</v>
      </c>
      <c r="I37676" t="s">
        <v>24</v>
      </c>
      <c r="J37676" t="s">
        <v>19</v>
      </c>
      <c r="K37676" t="s">
        <v>30</v>
      </c>
      <c r="L37676">
        <v>5762</v>
      </c>
      <c r="M37676">
        <v>2494</v>
      </c>
      <c r="N37676">
        <v>3268</v>
      </c>
    </row>
    <row r="37677" spans="1:14" x14ac:dyDescent="0.25">
      <c r="A37677" s="1">
        <v>45262</v>
      </c>
      <c r="B37677" t="s">
        <v>37835</v>
      </c>
      <c r="C37677" t="s">
        <v>223</v>
      </c>
      <c r="D37677">
        <v>82</v>
      </c>
      <c r="E37677">
        <v>37</v>
      </c>
      <c r="F37677">
        <v>66</v>
      </c>
      <c r="G37677" t="s">
        <v>70</v>
      </c>
      <c r="H37677" t="s">
        <v>38</v>
      </c>
      <c r="I37677" t="s">
        <v>24</v>
      </c>
      <c r="J37677" t="s">
        <v>19</v>
      </c>
      <c r="K37677" t="s">
        <v>20</v>
      </c>
      <c r="L37677">
        <v>5412</v>
      </c>
      <c r="M37677">
        <v>2442</v>
      </c>
      <c r="N37677">
        <v>2970</v>
      </c>
    </row>
    <row r="37678" spans="1:14" x14ac:dyDescent="0.25">
      <c r="A37678" s="1">
        <v>45004</v>
      </c>
      <c r="B37678" t="s">
        <v>37836</v>
      </c>
      <c r="C37678" t="s">
        <v>127</v>
      </c>
      <c r="D37678">
        <v>104</v>
      </c>
      <c r="E37678">
        <v>79</v>
      </c>
      <c r="F37678">
        <v>1</v>
      </c>
      <c r="G37678" t="s">
        <v>272</v>
      </c>
      <c r="H37678" t="s">
        <v>33</v>
      </c>
      <c r="I37678" t="s">
        <v>24</v>
      </c>
      <c r="J37678" t="s">
        <v>25</v>
      </c>
      <c r="K37678" t="s">
        <v>20</v>
      </c>
      <c r="L37678">
        <v>104</v>
      </c>
      <c r="M37678">
        <v>79</v>
      </c>
      <c r="N37678">
        <v>25</v>
      </c>
    </row>
    <row r="37679" spans="1:14" x14ac:dyDescent="0.25">
      <c r="A37679" s="1">
        <v>45210</v>
      </c>
      <c r="B37679" t="s">
        <v>37837</v>
      </c>
      <c r="C37679" t="s">
        <v>194</v>
      </c>
      <c r="D37679">
        <v>51</v>
      </c>
      <c r="E37679">
        <v>22</v>
      </c>
      <c r="F37679">
        <v>1</v>
      </c>
      <c r="G37679" t="s">
        <v>32</v>
      </c>
      <c r="H37679" t="s">
        <v>50</v>
      </c>
      <c r="I37679" t="s">
        <v>18</v>
      </c>
      <c r="J37679" t="s">
        <v>19</v>
      </c>
      <c r="K37679" t="s">
        <v>20</v>
      </c>
      <c r="L37679">
        <v>51</v>
      </c>
      <c r="M37679">
        <v>22</v>
      </c>
      <c r="N37679">
        <v>29</v>
      </c>
    </row>
    <row r="37680" spans="1:14" x14ac:dyDescent="0.25">
      <c r="A37680" s="1">
        <v>45281</v>
      </c>
      <c r="B37680" t="s">
        <v>37838</v>
      </c>
      <c r="C37680" t="s">
        <v>192</v>
      </c>
      <c r="D37680">
        <v>44</v>
      </c>
      <c r="E37680">
        <v>20</v>
      </c>
      <c r="F37680">
        <v>3</v>
      </c>
      <c r="G37680" t="s">
        <v>16</v>
      </c>
      <c r="H37680" t="s">
        <v>47</v>
      </c>
      <c r="I37680" t="s">
        <v>18</v>
      </c>
      <c r="J37680" t="s">
        <v>19</v>
      </c>
      <c r="K37680" t="s">
        <v>54</v>
      </c>
      <c r="L37680">
        <v>132</v>
      </c>
      <c r="M37680">
        <v>60</v>
      </c>
      <c r="N37680">
        <v>72</v>
      </c>
    </row>
    <row r="37681" spans="1:14" x14ac:dyDescent="0.25">
      <c r="A37681" s="1">
        <v>44980</v>
      </c>
      <c r="B37681" t="s">
        <v>37839</v>
      </c>
      <c r="C37681" t="s">
        <v>82</v>
      </c>
      <c r="D37681">
        <v>147</v>
      </c>
      <c r="E37681">
        <v>106</v>
      </c>
      <c r="F37681">
        <v>2</v>
      </c>
      <c r="G37681" t="s">
        <v>146</v>
      </c>
      <c r="H37681" t="s">
        <v>76</v>
      </c>
      <c r="I37681" t="s">
        <v>24</v>
      </c>
      <c r="J37681" t="s">
        <v>19</v>
      </c>
      <c r="K37681" t="s">
        <v>42</v>
      </c>
      <c r="L37681">
        <v>294</v>
      </c>
      <c r="M37681">
        <v>212</v>
      </c>
      <c r="N37681">
        <v>82</v>
      </c>
    </row>
    <row r="37682" spans="1:14" x14ac:dyDescent="0.25">
      <c r="A37682" s="1">
        <v>44997</v>
      </c>
      <c r="B37682" t="s">
        <v>37840</v>
      </c>
      <c r="C37682" t="s">
        <v>194</v>
      </c>
      <c r="D37682">
        <v>51</v>
      </c>
      <c r="E37682">
        <v>22</v>
      </c>
      <c r="F37682">
        <v>1</v>
      </c>
      <c r="G37682" t="s">
        <v>107</v>
      </c>
      <c r="H37682" t="s">
        <v>38</v>
      </c>
      <c r="I37682" t="s">
        <v>18</v>
      </c>
      <c r="J37682" t="s">
        <v>34</v>
      </c>
      <c r="K37682" t="s">
        <v>30</v>
      </c>
      <c r="L37682">
        <v>51</v>
      </c>
      <c r="M37682">
        <v>22</v>
      </c>
      <c r="N37682">
        <v>29</v>
      </c>
    </row>
    <row r="37683" spans="1:14" x14ac:dyDescent="0.25">
      <c r="A37683" s="1">
        <v>45117</v>
      </c>
      <c r="B37683" t="s">
        <v>37841</v>
      </c>
      <c r="C37683" t="s">
        <v>532</v>
      </c>
      <c r="D37683">
        <v>51</v>
      </c>
      <c r="E37683">
        <v>16</v>
      </c>
      <c r="F37683">
        <v>7</v>
      </c>
      <c r="G37683" t="s">
        <v>138</v>
      </c>
      <c r="H37683" t="s">
        <v>17</v>
      </c>
      <c r="I37683" t="s">
        <v>18</v>
      </c>
      <c r="J37683" t="s">
        <v>34</v>
      </c>
      <c r="K37683" t="s">
        <v>20</v>
      </c>
      <c r="L37683">
        <v>357</v>
      </c>
      <c r="M37683">
        <v>112</v>
      </c>
      <c r="N37683">
        <v>245</v>
      </c>
    </row>
    <row r="37684" spans="1:14" x14ac:dyDescent="0.25">
      <c r="A37684" s="1">
        <v>45281</v>
      </c>
      <c r="B37684" t="s">
        <v>37842</v>
      </c>
      <c r="C37684" t="s">
        <v>40</v>
      </c>
      <c r="D37684">
        <v>62</v>
      </c>
      <c r="E37684">
        <v>35</v>
      </c>
      <c r="F37684">
        <v>8</v>
      </c>
      <c r="G37684" t="s">
        <v>57</v>
      </c>
      <c r="H37684" t="s">
        <v>76</v>
      </c>
      <c r="I37684" t="s">
        <v>18</v>
      </c>
      <c r="J37684" t="s">
        <v>25</v>
      </c>
      <c r="K37684" t="s">
        <v>20</v>
      </c>
      <c r="L37684">
        <v>496</v>
      </c>
      <c r="M37684">
        <v>280</v>
      </c>
      <c r="N37684">
        <v>216</v>
      </c>
    </row>
    <row r="37685" spans="1:14" x14ac:dyDescent="0.25">
      <c r="A37685" s="1">
        <v>45000</v>
      </c>
      <c r="B37685" t="s">
        <v>37843</v>
      </c>
      <c r="C37685" t="s">
        <v>271</v>
      </c>
      <c r="D37685">
        <v>63</v>
      </c>
      <c r="E37685">
        <v>32</v>
      </c>
      <c r="F37685">
        <v>13</v>
      </c>
      <c r="G37685" t="s">
        <v>66</v>
      </c>
      <c r="H37685" t="s">
        <v>38</v>
      </c>
      <c r="I37685" t="s">
        <v>24</v>
      </c>
      <c r="J37685" t="s">
        <v>25</v>
      </c>
      <c r="K37685" t="s">
        <v>20</v>
      </c>
      <c r="L37685">
        <v>819</v>
      </c>
      <c r="M37685">
        <v>416</v>
      </c>
      <c r="N37685">
        <v>403</v>
      </c>
    </row>
    <row r="37686" spans="1:14" x14ac:dyDescent="0.25">
      <c r="A37686" s="1">
        <v>45120</v>
      </c>
      <c r="B37686" t="s">
        <v>37844</v>
      </c>
      <c r="C37686" t="s">
        <v>134</v>
      </c>
      <c r="D37686">
        <v>70</v>
      </c>
      <c r="E37686">
        <v>29</v>
      </c>
      <c r="F37686">
        <v>49</v>
      </c>
      <c r="G37686" t="s">
        <v>93</v>
      </c>
      <c r="H37686" t="s">
        <v>47</v>
      </c>
      <c r="I37686" t="s">
        <v>24</v>
      </c>
      <c r="J37686" t="s">
        <v>25</v>
      </c>
      <c r="K37686" t="s">
        <v>54</v>
      </c>
      <c r="L37686">
        <v>3430</v>
      </c>
      <c r="M37686">
        <v>1421</v>
      </c>
      <c r="N37686">
        <v>2009</v>
      </c>
    </row>
    <row r="37687" spans="1:14" x14ac:dyDescent="0.25">
      <c r="A37687" s="1">
        <v>45088</v>
      </c>
      <c r="B37687" t="s">
        <v>37845</v>
      </c>
      <c r="C37687" t="s">
        <v>214</v>
      </c>
      <c r="D37687">
        <v>109</v>
      </c>
      <c r="E37687">
        <v>59</v>
      </c>
      <c r="F37687">
        <v>4</v>
      </c>
      <c r="G37687" t="s">
        <v>96</v>
      </c>
      <c r="H37687" t="s">
        <v>119</v>
      </c>
      <c r="I37687" t="s">
        <v>18</v>
      </c>
      <c r="J37687" t="s">
        <v>25</v>
      </c>
      <c r="K37687" t="s">
        <v>54</v>
      </c>
      <c r="L37687">
        <v>436</v>
      </c>
      <c r="M37687">
        <v>236</v>
      </c>
      <c r="N37687">
        <v>200</v>
      </c>
    </row>
    <row r="37688" spans="1:14" x14ac:dyDescent="0.25">
      <c r="A37688" s="1">
        <v>44968</v>
      </c>
      <c r="B37688" t="s">
        <v>37846</v>
      </c>
      <c r="C37688" t="s">
        <v>45</v>
      </c>
      <c r="D37688">
        <v>58</v>
      </c>
      <c r="E37688">
        <v>15</v>
      </c>
      <c r="F37688">
        <v>9</v>
      </c>
      <c r="G37688" t="s">
        <v>53</v>
      </c>
      <c r="H37688" t="s">
        <v>50</v>
      </c>
      <c r="I37688" t="s">
        <v>18</v>
      </c>
      <c r="J37688" t="s">
        <v>25</v>
      </c>
      <c r="K37688" t="s">
        <v>30</v>
      </c>
      <c r="L37688">
        <v>522</v>
      </c>
      <c r="M37688">
        <v>135</v>
      </c>
      <c r="N37688">
        <v>387</v>
      </c>
    </row>
    <row r="37689" spans="1:14" x14ac:dyDescent="0.25">
      <c r="A37689" s="1">
        <v>45162</v>
      </c>
      <c r="B37689" t="s">
        <v>37847</v>
      </c>
      <c r="C37689" t="s">
        <v>121</v>
      </c>
      <c r="D37689">
        <v>83</v>
      </c>
      <c r="E37689">
        <v>39</v>
      </c>
      <c r="F37689">
        <v>69</v>
      </c>
      <c r="G37689" t="s">
        <v>98</v>
      </c>
      <c r="H37689" t="s">
        <v>63</v>
      </c>
      <c r="I37689" t="s">
        <v>24</v>
      </c>
      <c r="J37689" t="s">
        <v>34</v>
      </c>
      <c r="K37689" t="s">
        <v>54</v>
      </c>
      <c r="L37689">
        <v>5727</v>
      </c>
      <c r="M37689">
        <v>2691</v>
      </c>
      <c r="N37689">
        <v>3036</v>
      </c>
    </row>
    <row r="37690" spans="1:14" x14ac:dyDescent="0.25">
      <c r="A37690" s="1">
        <v>44974</v>
      </c>
      <c r="B37690" t="s">
        <v>37848</v>
      </c>
      <c r="C37690" t="s">
        <v>152</v>
      </c>
      <c r="D37690">
        <v>53</v>
      </c>
      <c r="E37690">
        <v>4</v>
      </c>
      <c r="F37690">
        <v>23</v>
      </c>
      <c r="G37690" t="s">
        <v>66</v>
      </c>
      <c r="H37690" t="s">
        <v>50</v>
      </c>
      <c r="I37690" t="s">
        <v>24</v>
      </c>
      <c r="J37690" t="s">
        <v>19</v>
      </c>
      <c r="K37690" t="s">
        <v>26</v>
      </c>
      <c r="L37690">
        <v>1219</v>
      </c>
      <c r="M37690">
        <v>92</v>
      </c>
      <c r="N37690">
        <v>1127</v>
      </c>
    </row>
    <row r="37691" spans="1:14" x14ac:dyDescent="0.25">
      <c r="A37691" s="1">
        <v>45010</v>
      </c>
      <c r="B37691" t="s">
        <v>37849</v>
      </c>
      <c r="C37691" t="s">
        <v>216</v>
      </c>
      <c r="D37691">
        <v>68</v>
      </c>
      <c r="E37691">
        <v>18</v>
      </c>
      <c r="F37691">
        <v>92</v>
      </c>
      <c r="G37691" t="s">
        <v>80</v>
      </c>
      <c r="H37691" t="s">
        <v>47</v>
      </c>
      <c r="I37691" t="s">
        <v>24</v>
      </c>
      <c r="J37691" t="s">
        <v>34</v>
      </c>
      <c r="K37691" t="s">
        <v>42</v>
      </c>
      <c r="L37691">
        <v>6256</v>
      </c>
      <c r="M37691">
        <v>1656</v>
      </c>
      <c r="N37691">
        <v>4600</v>
      </c>
    </row>
    <row r="37692" spans="1:14" x14ac:dyDescent="0.25">
      <c r="A37692" s="1">
        <v>44975</v>
      </c>
      <c r="B37692" t="s">
        <v>37850</v>
      </c>
      <c r="C37692" t="s">
        <v>181</v>
      </c>
      <c r="D37692">
        <v>56</v>
      </c>
      <c r="E37692">
        <v>12</v>
      </c>
      <c r="F37692">
        <v>36</v>
      </c>
      <c r="G37692" t="s">
        <v>138</v>
      </c>
      <c r="H37692" t="s">
        <v>50</v>
      </c>
      <c r="I37692" t="s">
        <v>24</v>
      </c>
      <c r="J37692" t="s">
        <v>25</v>
      </c>
      <c r="K37692" t="s">
        <v>30</v>
      </c>
      <c r="L37692">
        <v>2016</v>
      </c>
      <c r="M37692">
        <v>432</v>
      </c>
      <c r="N37692">
        <v>1584</v>
      </c>
    </row>
    <row r="37693" spans="1:14" x14ac:dyDescent="0.25">
      <c r="A37693" s="1">
        <v>45271</v>
      </c>
      <c r="B37693" t="s">
        <v>37851</v>
      </c>
      <c r="C37693" t="s">
        <v>245</v>
      </c>
      <c r="D37693">
        <v>42</v>
      </c>
      <c r="E37693">
        <v>7</v>
      </c>
      <c r="F37693">
        <v>4</v>
      </c>
      <c r="G37693" t="s">
        <v>66</v>
      </c>
      <c r="H37693" t="s">
        <v>119</v>
      </c>
      <c r="I37693" t="s">
        <v>18</v>
      </c>
      <c r="J37693" t="s">
        <v>25</v>
      </c>
      <c r="K37693" t="s">
        <v>20</v>
      </c>
      <c r="L37693">
        <v>168</v>
      </c>
      <c r="M37693">
        <v>28</v>
      </c>
      <c r="N37693">
        <v>140</v>
      </c>
    </row>
    <row r="37694" spans="1:14" x14ac:dyDescent="0.25">
      <c r="A37694" s="1">
        <v>45084</v>
      </c>
      <c r="B37694" t="s">
        <v>37852</v>
      </c>
      <c r="C37694" t="s">
        <v>221</v>
      </c>
      <c r="D37694">
        <v>70</v>
      </c>
      <c r="E37694">
        <v>48</v>
      </c>
      <c r="F37694">
        <v>28</v>
      </c>
      <c r="G37694" t="s">
        <v>29</v>
      </c>
      <c r="H37694" t="s">
        <v>47</v>
      </c>
      <c r="I37694" t="s">
        <v>24</v>
      </c>
      <c r="J37694" t="s">
        <v>34</v>
      </c>
      <c r="K37694" t="s">
        <v>30</v>
      </c>
      <c r="L37694">
        <v>1960</v>
      </c>
      <c r="M37694">
        <v>1344</v>
      </c>
      <c r="N37694">
        <v>616</v>
      </c>
    </row>
    <row r="37695" spans="1:14" x14ac:dyDescent="0.25">
      <c r="A37695" s="1">
        <v>45139</v>
      </c>
      <c r="B37695" t="s">
        <v>37853</v>
      </c>
      <c r="C37695" t="s">
        <v>157</v>
      </c>
      <c r="D37695">
        <v>71</v>
      </c>
      <c r="E37695">
        <v>26</v>
      </c>
      <c r="F37695">
        <v>27</v>
      </c>
      <c r="G37695" t="s">
        <v>41</v>
      </c>
      <c r="H37695" t="s">
        <v>76</v>
      </c>
      <c r="I37695" t="s">
        <v>24</v>
      </c>
      <c r="J37695" t="s">
        <v>19</v>
      </c>
      <c r="K37695" t="s">
        <v>30</v>
      </c>
      <c r="L37695">
        <v>1917</v>
      </c>
      <c r="M37695">
        <v>702</v>
      </c>
      <c r="N37695">
        <v>1215</v>
      </c>
    </row>
    <row r="37696" spans="1:14" x14ac:dyDescent="0.25">
      <c r="A37696" s="1">
        <v>45276</v>
      </c>
      <c r="B37696" t="s">
        <v>37854</v>
      </c>
      <c r="C37696" t="s">
        <v>167</v>
      </c>
      <c r="D37696">
        <v>78</v>
      </c>
      <c r="E37696">
        <v>29</v>
      </c>
      <c r="F37696">
        <v>6</v>
      </c>
      <c r="G37696" t="s">
        <v>62</v>
      </c>
      <c r="H37696" t="s">
        <v>76</v>
      </c>
      <c r="I37696" t="s">
        <v>18</v>
      </c>
      <c r="J37696" t="s">
        <v>25</v>
      </c>
      <c r="K37696" t="s">
        <v>30</v>
      </c>
      <c r="L37696">
        <v>468</v>
      </c>
      <c r="M37696">
        <v>174</v>
      </c>
      <c r="N37696">
        <v>294</v>
      </c>
    </row>
    <row r="37697" spans="1:14" x14ac:dyDescent="0.25">
      <c r="A37697" s="1">
        <v>44999</v>
      </c>
      <c r="B37697" t="s">
        <v>37855</v>
      </c>
      <c r="C37697" t="s">
        <v>245</v>
      </c>
      <c r="D37697">
        <v>42</v>
      </c>
      <c r="E37697">
        <v>7</v>
      </c>
      <c r="F37697">
        <v>64</v>
      </c>
      <c r="G37697" t="s">
        <v>32</v>
      </c>
      <c r="H37697" t="s">
        <v>50</v>
      </c>
      <c r="I37697" t="s">
        <v>24</v>
      </c>
      <c r="J37697" t="s">
        <v>19</v>
      </c>
      <c r="K37697" t="s">
        <v>54</v>
      </c>
      <c r="L37697">
        <v>2688</v>
      </c>
      <c r="M37697">
        <v>448</v>
      </c>
      <c r="N37697">
        <v>2240</v>
      </c>
    </row>
    <row r="37698" spans="1:14" x14ac:dyDescent="0.25">
      <c r="A37698" s="1">
        <v>45237</v>
      </c>
      <c r="B37698" t="s">
        <v>37856</v>
      </c>
      <c r="C37698" t="s">
        <v>415</v>
      </c>
      <c r="D37698">
        <v>72</v>
      </c>
      <c r="E37698">
        <v>29</v>
      </c>
      <c r="F37698">
        <v>25</v>
      </c>
      <c r="G37698" t="s">
        <v>60</v>
      </c>
      <c r="H37698" t="s">
        <v>87</v>
      </c>
      <c r="I37698" t="s">
        <v>24</v>
      </c>
      <c r="J37698" t="s">
        <v>34</v>
      </c>
      <c r="K37698" t="s">
        <v>42</v>
      </c>
      <c r="L37698">
        <v>1800</v>
      </c>
      <c r="M37698">
        <v>725</v>
      </c>
      <c r="N37698">
        <v>1075</v>
      </c>
    </row>
    <row r="37699" spans="1:14" x14ac:dyDescent="0.25">
      <c r="A37699" s="1">
        <v>45002</v>
      </c>
      <c r="B37699" t="s">
        <v>37857</v>
      </c>
      <c r="C37699" t="s">
        <v>455</v>
      </c>
      <c r="D37699">
        <v>77</v>
      </c>
      <c r="E37699">
        <v>43</v>
      </c>
      <c r="F37699">
        <v>90</v>
      </c>
      <c r="G37699" t="s">
        <v>60</v>
      </c>
      <c r="H37699" t="s">
        <v>63</v>
      </c>
      <c r="I37699" t="s">
        <v>24</v>
      </c>
      <c r="J37699" t="s">
        <v>25</v>
      </c>
      <c r="K37699" t="s">
        <v>30</v>
      </c>
      <c r="L37699">
        <v>6930</v>
      </c>
      <c r="M37699">
        <v>3870</v>
      </c>
      <c r="N37699">
        <v>3060</v>
      </c>
    </row>
    <row r="37700" spans="1:14" x14ac:dyDescent="0.25">
      <c r="A37700" s="1">
        <v>45184</v>
      </c>
      <c r="B37700" t="s">
        <v>37858</v>
      </c>
      <c r="C37700" t="s">
        <v>114</v>
      </c>
      <c r="D37700">
        <v>56</v>
      </c>
      <c r="E37700">
        <v>25</v>
      </c>
      <c r="F37700">
        <v>75</v>
      </c>
      <c r="G37700" t="s">
        <v>29</v>
      </c>
      <c r="H37700" t="s">
        <v>76</v>
      </c>
      <c r="I37700" t="s">
        <v>24</v>
      </c>
      <c r="J37700" t="s">
        <v>19</v>
      </c>
      <c r="K37700" t="s">
        <v>42</v>
      </c>
      <c r="L37700">
        <v>4200</v>
      </c>
      <c r="M37700">
        <v>1875</v>
      </c>
      <c r="N37700">
        <v>2325</v>
      </c>
    </row>
    <row r="37701" spans="1:14" x14ac:dyDescent="0.25">
      <c r="A37701" s="1">
        <v>45158</v>
      </c>
      <c r="B37701" t="s">
        <v>37859</v>
      </c>
      <c r="C37701" t="s">
        <v>223</v>
      </c>
      <c r="D37701">
        <v>82</v>
      </c>
      <c r="E37701">
        <v>37</v>
      </c>
      <c r="F37701">
        <v>30</v>
      </c>
      <c r="G37701" t="s">
        <v>32</v>
      </c>
      <c r="H37701" t="s">
        <v>23</v>
      </c>
      <c r="I37701" t="s">
        <v>24</v>
      </c>
      <c r="J37701" t="s">
        <v>34</v>
      </c>
      <c r="K37701" t="s">
        <v>30</v>
      </c>
      <c r="L37701">
        <v>2460</v>
      </c>
      <c r="M37701">
        <v>1110</v>
      </c>
      <c r="N37701">
        <v>1350</v>
      </c>
    </row>
    <row r="37702" spans="1:14" x14ac:dyDescent="0.25">
      <c r="A37702" s="1">
        <v>45142</v>
      </c>
      <c r="B37702" t="s">
        <v>37860</v>
      </c>
      <c r="C37702" t="s">
        <v>95</v>
      </c>
      <c r="D37702">
        <v>50</v>
      </c>
      <c r="E37702">
        <v>34</v>
      </c>
      <c r="F37702">
        <v>76</v>
      </c>
      <c r="G37702" t="s">
        <v>107</v>
      </c>
      <c r="H37702" t="s">
        <v>50</v>
      </c>
      <c r="I37702" t="s">
        <v>24</v>
      </c>
      <c r="J37702" t="s">
        <v>25</v>
      </c>
      <c r="K37702" t="s">
        <v>20</v>
      </c>
      <c r="L37702">
        <v>3800</v>
      </c>
      <c r="M37702">
        <v>2584</v>
      </c>
      <c r="N37702">
        <v>1216</v>
      </c>
    </row>
    <row r="37703" spans="1:14" x14ac:dyDescent="0.25">
      <c r="A37703" s="1">
        <v>44930</v>
      </c>
      <c r="B37703" t="s">
        <v>37861</v>
      </c>
      <c r="C37703" t="s">
        <v>181</v>
      </c>
      <c r="D37703">
        <v>56</v>
      </c>
      <c r="E37703">
        <v>12</v>
      </c>
      <c r="F37703">
        <v>25</v>
      </c>
      <c r="G37703" t="s">
        <v>29</v>
      </c>
      <c r="H37703" t="s">
        <v>17</v>
      </c>
      <c r="I37703" t="s">
        <v>24</v>
      </c>
      <c r="J37703" t="s">
        <v>25</v>
      </c>
      <c r="K37703" t="s">
        <v>20</v>
      </c>
      <c r="L37703">
        <v>1400</v>
      </c>
      <c r="M37703">
        <v>300</v>
      </c>
      <c r="N37703">
        <v>1100</v>
      </c>
    </row>
    <row r="37704" spans="1:14" x14ac:dyDescent="0.25">
      <c r="A37704" s="1">
        <v>45210</v>
      </c>
      <c r="B37704" t="s">
        <v>37862</v>
      </c>
      <c r="C37704" t="s">
        <v>216</v>
      </c>
      <c r="D37704">
        <v>68</v>
      </c>
      <c r="E37704">
        <v>18</v>
      </c>
      <c r="F37704">
        <v>4</v>
      </c>
      <c r="G37704" t="s">
        <v>57</v>
      </c>
      <c r="H37704" t="s">
        <v>63</v>
      </c>
      <c r="I37704" t="s">
        <v>18</v>
      </c>
      <c r="J37704" t="s">
        <v>25</v>
      </c>
      <c r="K37704" t="s">
        <v>26</v>
      </c>
      <c r="L37704">
        <v>272</v>
      </c>
      <c r="M37704">
        <v>72</v>
      </c>
      <c r="N37704">
        <v>200</v>
      </c>
    </row>
    <row r="37705" spans="1:14" x14ac:dyDescent="0.25">
      <c r="A37705" s="1">
        <v>45101</v>
      </c>
      <c r="B37705" t="s">
        <v>37863</v>
      </c>
      <c r="C37705" t="s">
        <v>271</v>
      </c>
      <c r="D37705">
        <v>63</v>
      </c>
      <c r="E37705">
        <v>32</v>
      </c>
      <c r="F37705">
        <v>77</v>
      </c>
      <c r="G37705" t="s">
        <v>46</v>
      </c>
      <c r="H37705" t="s">
        <v>87</v>
      </c>
      <c r="I37705" t="s">
        <v>24</v>
      </c>
      <c r="J37705" t="s">
        <v>19</v>
      </c>
      <c r="K37705" t="s">
        <v>42</v>
      </c>
      <c r="L37705">
        <v>4851</v>
      </c>
      <c r="M37705">
        <v>2464</v>
      </c>
      <c r="N37705">
        <v>2387</v>
      </c>
    </row>
    <row r="37706" spans="1:14" x14ac:dyDescent="0.25">
      <c r="A37706" s="1">
        <v>44955</v>
      </c>
      <c r="B37706" t="s">
        <v>37864</v>
      </c>
      <c r="C37706" t="s">
        <v>229</v>
      </c>
      <c r="D37706">
        <v>69</v>
      </c>
      <c r="E37706">
        <v>47</v>
      </c>
      <c r="F37706">
        <v>5</v>
      </c>
      <c r="G37706" t="s">
        <v>57</v>
      </c>
      <c r="H37706" t="s">
        <v>63</v>
      </c>
      <c r="I37706" t="s">
        <v>18</v>
      </c>
      <c r="J37706" t="s">
        <v>25</v>
      </c>
      <c r="K37706" t="s">
        <v>42</v>
      </c>
      <c r="L37706">
        <v>345</v>
      </c>
      <c r="M37706">
        <v>235</v>
      </c>
      <c r="N37706">
        <v>110</v>
      </c>
    </row>
    <row r="37707" spans="1:14" x14ac:dyDescent="0.25">
      <c r="A37707" s="1">
        <v>45077</v>
      </c>
      <c r="B37707" t="s">
        <v>37865</v>
      </c>
      <c r="C37707" t="s">
        <v>45</v>
      </c>
      <c r="D37707">
        <v>58</v>
      </c>
      <c r="E37707">
        <v>15</v>
      </c>
      <c r="F37707">
        <v>76</v>
      </c>
      <c r="G37707" t="s">
        <v>49</v>
      </c>
      <c r="H37707" t="s">
        <v>87</v>
      </c>
      <c r="I37707" t="s">
        <v>24</v>
      </c>
      <c r="J37707" t="s">
        <v>25</v>
      </c>
      <c r="K37707" t="s">
        <v>20</v>
      </c>
      <c r="L37707">
        <v>4408</v>
      </c>
      <c r="M37707">
        <v>1140</v>
      </c>
      <c r="N37707">
        <v>3268</v>
      </c>
    </row>
    <row r="37708" spans="1:14" x14ac:dyDescent="0.25">
      <c r="A37708" s="1">
        <v>45202</v>
      </c>
      <c r="B37708" t="s">
        <v>37866</v>
      </c>
      <c r="C37708" t="s">
        <v>28</v>
      </c>
      <c r="D37708">
        <v>63</v>
      </c>
      <c r="E37708">
        <v>18</v>
      </c>
      <c r="F37708">
        <v>89</v>
      </c>
      <c r="G37708" t="s">
        <v>49</v>
      </c>
      <c r="H37708" t="s">
        <v>23</v>
      </c>
      <c r="I37708" t="s">
        <v>24</v>
      </c>
      <c r="J37708" t="s">
        <v>25</v>
      </c>
      <c r="K37708" t="s">
        <v>20</v>
      </c>
      <c r="L37708">
        <v>5607</v>
      </c>
      <c r="M37708">
        <v>1602</v>
      </c>
      <c r="N37708">
        <v>4005</v>
      </c>
    </row>
    <row r="37709" spans="1:14" x14ac:dyDescent="0.25">
      <c r="A37709" s="1">
        <v>44999</v>
      </c>
      <c r="B37709" t="s">
        <v>37867</v>
      </c>
      <c r="C37709" t="s">
        <v>241</v>
      </c>
      <c r="D37709">
        <v>58</v>
      </c>
      <c r="E37709">
        <v>13</v>
      </c>
      <c r="F37709">
        <v>6</v>
      </c>
      <c r="G37709" t="s">
        <v>116</v>
      </c>
      <c r="H37709" t="s">
        <v>119</v>
      </c>
      <c r="I37709" t="s">
        <v>18</v>
      </c>
      <c r="J37709" t="s">
        <v>19</v>
      </c>
      <c r="K37709" t="s">
        <v>30</v>
      </c>
      <c r="L37709">
        <v>348</v>
      </c>
      <c r="M37709">
        <v>78</v>
      </c>
      <c r="N37709">
        <v>270</v>
      </c>
    </row>
    <row r="37710" spans="1:14" x14ac:dyDescent="0.25">
      <c r="A37710" s="1">
        <v>44978</v>
      </c>
      <c r="B37710" t="s">
        <v>37868</v>
      </c>
      <c r="C37710" t="s">
        <v>202</v>
      </c>
      <c r="D37710">
        <v>78</v>
      </c>
      <c r="E37710">
        <v>28</v>
      </c>
      <c r="F37710">
        <v>22</v>
      </c>
      <c r="G37710" t="s">
        <v>32</v>
      </c>
      <c r="H37710" t="s">
        <v>47</v>
      </c>
      <c r="I37710" t="s">
        <v>24</v>
      </c>
      <c r="J37710" t="s">
        <v>19</v>
      </c>
      <c r="K37710" t="s">
        <v>30</v>
      </c>
      <c r="L37710">
        <v>1716</v>
      </c>
      <c r="M37710">
        <v>616</v>
      </c>
      <c r="N37710">
        <v>1100</v>
      </c>
    </row>
    <row r="37711" spans="1:14" x14ac:dyDescent="0.25">
      <c r="A37711" s="1">
        <v>45242</v>
      </c>
      <c r="B37711" t="s">
        <v>37869</v>
      </c>
      <c r="C37711" t="s">
        <v>91</v>
      </c>
      <c r="D37711">
        <v>46</v>
      </c>
      <c r="E37711">
        <v>15</v>
      </c>
      <c r="F37711">
        <v>4</v>
      </c>
      <c r="G37711" t="s">
        <v>93</v>
      </c>
      <c r="H37711" t="s">
        <v>87</v>
      </c>
      <c r="I37711" t="s">
        <v>18</v>
      </c>
      <c r="J37711" t="s">
        <v>19</v>
      </c>
      <c r="K37711" t="s">
        <v>20</v>
      </c>
      <c r="L37711">
        <v>184</v>
      </c>
      <c r="M37711">
        <v>60</v>
      </c>
      <c r="N37711">
        <v>124</v>
      </c>
    </row>
    <row r="37712" spans="1:14" x14ac:dyDescent="0.25">
      <c r="A37712" s="1">
        <v>45278</v>
      </c>
      <c r="B37712" t="s">
        <v>37870</v>
      </c>
      <c r="C37712" t="s">
        <v>455</v>
      </c>
      <c r="D37712">
        <v>77</v>
      </c>
      <c r="E37712">
        <v>43</v>
      </c>
      <c r="F37712">
        <v>40</v>
      </c>
      <c r="G37712" t="s">
        <v>272</v>
      </c>
      <c r="H37712" t="s">
        <v>119</v>
      </c>
      <c r="I37712" t="s">
        <v>24</v>
      </c>
      <c r="J37712" t="s">
        <v>25</v>
      </c>
      <c r="K37712" t="s">
        <v>20</v>
      </c>
      <c r="L37712">
        <v>3080</v>
      </c>
      <c r="M37712">
        <v>1720</v>
      </c>
      <c r="N37712">
        <v>1360</v>
      </c>
    </row>
    <row r="37713" spans="1:14" x14ac:dyDescent="0.25">
      <c r="A37713" s="1">
        <v>45167</v>
      </c>
      <c r="B37713" t="s">
        <v>37871</v>
      </c>
      <c r="C37713" t="s">
        <v>86</v>
      </c>
      <c r="D37713">
        <v>25</v>
      </c>
      <c r="E37713">
        <v>7</v>
      </c>
      <c r="F37713">
        <v>4</v>
      </c>
      <c r="G37713" t="s">
        <v>272</v>
      </c>
      <c r="H37713" t="s">
        <v>38</v>
      </c>
      <c r="I37713" t="s">
        <v>18</v>
      </c>
      <c r="J37713" t="s">
        <v>19</v>
      </c>
      <c r="K37713" t="s">
        <v>20</v>
      </c>
      <c r="L37713">
        <v>100</v>
      </c>
      <c r="M37713">
        <v>28</v>
      </c>
      <c r="N37713">
        <v>72</v>
      </c>
    </row>
    <row r="37714" spans="1:14" x14ac:dyDescent="0.25">
      <c r="A37714" s="1">
        <v>45282</v>
      </c>
      <c r="B37714" t="s">
        <v>37872</v>
      </c>
      <c r="C37714" t="s">
        <v>100</v>
      </c>
      <c r="D37714">
        <v>70</v>
      </c>
      <c r="E37714">
        <v>28</v>
      </c>
      <c r="F37714">
        <v>7</v>
      </c>
      <c r="G37714" t="s">
        <v>116</v>
      </c>
      <c r="H37714" t="s">
        <v>50</v>
      </c>
      <c r="I37714" t="s">
        <v>18</v>
      </c>
      <c r="J37714" t="s">
        <v>34</v>
      </c>
      <c r="K37714" t="s">
        <v>20</v>
      </c>
      <c r="L37714">
        <v>490</v>
      </c>
      <c r="M37714">
        <v>196</v>
      </c>
      <c r="N37714">
        <v>294</v>
      </c>
    </row>
    <row r="37715" spans="1:14" x14ac:dyDescent="0.25">
      <c r="A37715" s="1">
        <v>45260</v>
      </c>
      <c r="B37715" t="s">
        <v>37873</v>
      </c>
      <c r="C37715" t="s">
        <v>505</v>
      </c>
      <c r="D37715">
        <v>289</v>
      </c>
      <c r="E37715">
        <v>259</v>
      </c>
      <c r="F37715">
        <v>1</v>
      </c>
      <c r="G37715" t="s">
        <v>57</v>
      </c>
      <c r="H37715" t="s">
        <v>119</v>
      </c>
      <c r="I37715" t="s">
        <v>24</v>
      </c>
      <c r="J37715" t="s">
        <v>25</v>
      </c>
      <c r="K37715" t="s">
        <v>20</v>
      </c>
      <c r="L37715">
        <v>289</v>
      </c>
      <c r="M37715">
        <v>259</v>
      </c>
      <c r="N37715">
        <v>30</v>
      </c>
    </row>
    <row r="37716" spans="1:14" x14ac:dyDescent="0.25">
      <c r="A37716" s="1">
        <v>45284</v>
      </c>
      <c r="B37716" t="s">
        <v>37874</v>
      </c>
      <c r="C37716" t="s">
        <v>160</v>
      </c>
      <c r="D37716">
        <v>31</v>
      </c>
      <c r="E37716">
        <v>1</v>
      </c>
      <c r="F37716">
        <v>5</v>
      </c>
      <c r="G37716" t="s">
        <v>116</v>
      </c>
      <c r="H37716" t="s">
        <v>17</v>
      </c>
      <c r="I37716" t="s">
        <v>18</v>
      </c>
      <c r="J37716" t="s">
        <v>25</v>
      </c>
      <c r="K37716" t="s">
        <v>26</v>
      </c>
      <c r="L37716">
        <v>155</v>
      </c>
      <c r="M37716">
        <v>5</v>
      </c>
      <c r="N37716">
        <v>150</v>
      </c>
    </row>
    <row r="37717" spans="1:14" x14ac:dyDescent="0.25">
      <c r="A37717" s="1">
        <v>44937</v>
      </c>
      <c r="B37717" t="s">
        <v>37875</v>
      </c>
      <c r="C37717" t="s">
        <v>285</v>
      </c>
      <c r="D37717">
        <v>73</v>
      </c>
      <c r="E37717">
        <v>27</v>
      </c>
      <c r="F37717">
        <v>68</v>
      </c>
      <c r="G37717" t="s">
        <v>70</v>
      </c>
      <c r="H37717" t="s">
        <v>73</v>
      </c>
      <c r="I37717" t="s">
        <v>24</v>
      </c>
      <c r="J37717" t="s">
        <v>19</v>
      </c>
      <c r="K37717" t="s">
        <v>20</v>
      </c>
      <c r="L37717">
        <v>4964</v>
      </c>
      <c r="M37717">
        <v>1836</v>
      </c>
      <c r="N37717">
        <v>3128</v>
      </c>
    </row>
    <row r="37718" spans="1:14" x14ac:dyDescent="0.25">
      <c r="A37718" s="1">
        <v>44944</v>
      </c>
      <c r="B37718" t="s">
        <v>37876</v>
      </c>
      <c r="C37718" t="s">
        <v>100</v>
      </c>
      <c r="D37718">
        <v>70</v>
      </c>
      <c r="E37718">
        <v>28</v>
      </c>
      <c r="F37718">
        <v>88</v>
      </c>
      <c r="G37718" t="s">
        <v>37</v>
      </c>
      <c r="H37718" t="s">
        <v>50</v>
      </c>
      <c r="I37718" t="s">
        <v>24</v>
      </c>
      <c r="J37718" t="s">
        <v>19</v>
      </c>
      <c r="K37718" t="s">
        <v>20</v>
      </c>
      <c r="L37718">
        <v>6160</v>
      </c>
      <c r="M37718">
        <v>2464</v>
      </c>
      <c r="N37718">
        <v>3696</v>
      </c>
    </row>
    <row r="37719" spans="1:14" x14ac:dyDescent="0.25">
      <c r="A37719" s="1">
        <v>45076</v>
      </c>
      <c r="B37719" t="s">
        <v>37877</v>
      </c>
      <c r="C37719" t="s">
        <v>368</v>
      </c>
      <c r="D37719">
        <v>42</v>
      </c>
      <c r="E37719">
        <v>12</v>
      </c>
      <c r="F37719">
        <v>5</v>
      </c>
      <c r="G37719" t="s">
        <v>22</v>
      </c>
      <c r="H37719" t="s">
        <v>50</v>
      </c>
      <c r="I37719" t="s">
        <v>18</v>
      </c>
      <c r="J37719" t="s">
        <v>25</v>
      </c>
      <c r="K37719" t="s">
        <v>20</v>
      </c>
      <c r="L37719">
        <v>210</v>
      </c>
      <c r="M37719">
        <v>60</v>
      </c>
      <c r="N37719">
        <v>150</v>
      </c>
    </row>
    <row r="37720" spans="1:14" x14ac:dyDescent="0.25">
      <c r="A37720" s="1">
        <v>45074</v>
      </c>
      <c r="B37720" t="s">
        <v>37878</v>
      </c>
      <c r="C37720" t="s">
        <v>100</v>
      </c>
      <c r="D37720">
        <v>70</v>
      </c>
      <c r="E37720">
        <v>28</v>
      </c>
      <c r="F37720">
        <v>51</v>
      </c>
      <c r="G37720" t="s">
        <v>37</v>
      </c>
      <c r="H37720" t="s">
        <v>50</v>
      </c>
      <c r="I37720" t="s">
        <v>24</v>
      </c>
      <c r="J37720" t="s">
        <v>25</v>
      </c>
      <c r="K37720" t="s">
        <v>54</v>
      </c>
      <c r="L37720">
        <v>3570</v>
      </c>
      <c r="M37720">
        <v>1428</v>
      </c>
      <c r="N37720">
        <v>2142</v>
      </c>
    </row>
    <row r="37721" spans="1:14" x14ac:dyDescent="0.25">
      <c r="A37721" s="1">
        <v>45101</v>
      </c>
      <c r="B37721" t="s">
        <v>37879</v>
      </c>
      <c r="C37721" t="s">
        <v>350</v>
      </c>
      <c r="D37721">
        <v>38</v>
      </c>
      <c r="E37721">
        <v>16</v>
      </c>
      <c r="F37721">
        <v>8</v>
      </c>
      <c r="G37721" t="s">
        <v>29</v>
      </c>
      <c r="H37721" t="s">
        <v>76</v>
      </c>
      <c r="I37721" t="s">
        <v>18</v>
      </c>
      <c r="J37721" t="s">
        <v>25</v>
      </c>
      <c r="K37721" t="s">
        <v>26</v>
      </c>
      <c r="L37721">
        <v>304</v>
      </c>
      <c r="M37721">
        <v>128</v>
      </c>
      <c r="N37721">
        <v>176</v>
      </c>
    </row>
    <row r="37722" spans="1:14" x14ac:dyDescent="0.25">
      <c r="A37722" s="1">
        <v>44981</v>
      </c>
      <c r="B37722" t="s">
        <v>37880</v>
      </c>
      <c r="C37722" t="s">
        <v>162</v>
      </c>
      <c r="D37722">
        <v>42</v>
      </c>
      <c r="E37722">
        <v>4</v>
      </c>
      <c r="F37722">
        <v>7</v>
      </c>
      <c r="G37722" t="s">
        <v>37</v>
      </c>
      <c r="H37722" t="s">
        <v>50</v>
      </c>
      <c r="I37722" t="s">
        <v>18</v>
      </c>
      <c r="J37722" t="s">
        <v>25</v>
      </c>
      <c r="K37722" t="s">
        <v>42</v>
      </c>
      <c r="L37722">
        <v>294</v>
      </c>
      <c r="M37722">
        <v>28</v>
      </c>
      <c r="N37722">
        <v>266</v>
      </c>
    </row>
    <row r="37723" spans="1:14" x14ac:dyDescent="0.25">
      <c r="A37723" s="1">
        <v>45068</v>
      </c>
      <c r="B37723" t="s">
        <v>37881</v>
      </c>
      <c r="C37723" t="s">
        <v>448</v>
      </c>
      <c r="D37723">
        <v>95</v>
      </c>
      <c r="E37723">
        <v>49</v>
      </c>
      <c r="F37723">
        <v>7</v>
      </c>
      <c r="G37723" t="s">
        <v>60</v>
      </c>
      <c r="H37723" t="s">
        <v>50</v>
      </c>
      <c r="I37723" t="s">
        <v>18</v>
      </c>
      <c r="J37723" t="s">
        <v>19</v>
      </c>
      <c r="K37723" t="s">
        <v>30</v>
      </c>
      <c r="L37723">
        <v>665</v>
      </c>
      <c r="M37723">
        <v>343</v>
      </c>
      <c r="N37723">
        <v>322</v>
      </c>
    </row>
    <row r="37724" spans="1:14" x14ac:dyDescent="0.25">
      <c r="A37724" s="1">
        <v>45054</v>
      </c>
      <c r="B37724" t="s">
        <v>37882</v>
      </c>
      <c r="C37724" t="s">
        <v>15</v>
      </c>
      <c r="D37724">
        <v>84</v>
      </c>
      <c r="E37724">
        <v>54</v>
      </c>
      <c r="F37724">
        <v>4</v>
      </c>
      <c r="G37724" t="s">
        <v>96</v>
      </c>
      <c r="H37724" t="s">
        <v>50</v>
      </c>
      <c r="I37724" t="s">
        <v>18</v>
      </c>
      <c r="J37724" t="s">
        <v>19</v>
      </c>
      <c r="K37724" t="s">
        <v>20</v>
      </c>
      <c r="L37724">
        <v>336</v>
      </c>
      <c r="M37724">
        <v>216</v>
      </c>
      <c r="N37724">
        <v>120</v>
      </c>
    </row>
    <row r="37725" spans="1:14" x14ac:dyDescent="0.25">
      <c r="A37725" s="1">
        <v>44927</v>
      </c>
      <c r="B37725" t="s">
        <v>37883</v>
      </c>
      <c r="C37725" t="s">
        <v>131</v>
      </c>
      <c r="D37725">
        <v>103</v>
      </c>
      <c r="E37725">
        <v>79</v>
      </c>
      <c r="F37725">
        <v>1</v>
      </c>
      <c r="G37725" t="s">
        <v>46</v>
      </c>
      <c r="H37725" t="s">
        <v>73</v>
      </c>
      <c r="I37725" t="s">
        <v>24</v>
      </c>
      <c r="J37725" t="s">
        <v>19</v>
      </c>
      <c r="K37725" t="s">
        <v>30</v>
      </c>
      <c r="L37725">
        <v>103</v>
      </c>
      <c r="M37725">
        <v>79</v>
      </c>
      <c r="N37725">
        <v>24</v>
      </c>
    </row>
    <row r="37726" spans="1:14" x14ac:dyDescent="0.25">
      <c r="A37726" s="1">
        <v>45177</v>
      </c>
      <c r="B37726" t="s">
        <v>37884</v>
      </c>
      <c r="C37726" t="s">
        <v>229</v>
      </c>
      <c r="D37726">
        <v>69</v>
      </c>
      <c r="E37726">
        <v>47</v>
      </c>
      <c r="F37726">
        <v>87</v>
      </c>
      <c r="G37726" t="s">
        <v>62</v>
      </c>
      <c r="H37726" t="s">
        <v>33</v>
      </c>
      <c r="I37726" t="s">
        <v>24</v>
      </c>
      <c r="J37726" t="s">
        <v>19</v>
      </c>
      <c r="K37726" t="s">
        <v>54</v>
      </c>
      <c r="L37726">
        <v>6003</v>
      </c>
      <c r="M37726">
        <v>4089</v>
      </c>
      <c r="N37726">
        <v>1914</v>
      </c>
    </row>
    <row r="37727" spans="1:14" x14ac:dyDescent="0.25">
      <c r="A37727" s="1">
        <v>45032</v>
      </c>
      <c r="B37727" t="s">
        <v>37885</v>
      </c>
      <c r="C37727" t="s">
        <v>95</v>
      </c>
      <c r="D37727">
        <v>50</v>
      </c>
      <c r="E37727">
        <v>34</v>
      </c>
      <c r="F37727">
        <v>3</v>
      </c>
      <c r="G37727" t="s">
        <v>138</v>
      </c>
      <c r="H37727" t="s">
        <v>33</v>
      </c>
      <c r="I37727" t="s">
        <v>18</v>
      </c>
      <c r="J37727" t="s">
        <v>34</v>
      </c>
      <c r="K37727" t="s">
        <v>42</v>
      </c>
      <c r="L37727">
        <v>150</v>
      </c>
      <c r="M37727">
        <v>102</v>
      </c>
      <c r="N37727">
        <v>48</v>
      </c>
    </row>
    <row r="37728" spans="1:14" x14ac:dyDescent="0.25">
      <c r="A37728" s="1">
        <v>45195</v>
      </c>
      <c r="B37728" t="s">
        <v>37886</v>
      </c>
      <c r="C37728" t="s">
        <v>269</v>
      </c>
      <c r="D37728">
        <v>44</v>
      </c>
      <c r="E37728">
        <v>27</v>
      </c>
      <c r="F37728">
        <v>49</v>
      </c>
      <c r="G37728" t="s">
        <v>22</v>
      </c>
      <c r="H37728" t="s">
        <v>50</v>
      </c>
      <c r="I37728" t="s">
        <v>24</v>
      </c>
      <c r="J37728" t="s">
        <v>19</v>
      </c>
      <c r="K37728" t="s">
        <v>42</v>
      </c>
      <c r="L37728">
        <v>2156</v>
      </c>
      <c r="M37728">
        <v>1323</v>
      </c>
      <c r="N37728">
        <v>833</v>
      </c>
    </row>
    <row r="37729" spans="1:14" x14ac:dyDescent="0.25">
      <c r="A37729" s="1">
        <v>44974</v>
      </c>
      <c r="B37729" t="s">
        <v>37887</v>
      </c>
      <c r="C37729" t="s">
        <v>84</v>
      </c>
      <c r="D37729">
        <v>67</v>
      </c>
      <c r="E37729">
        <v>29</v>
      </c>
      <c r="F37729">
        <v>41</v>
      </c>
      <c r="G37729" t="s">
        <v>70</v>
      </c>
      <c r="H37729" t="s">
        <v>76</v>
      </c>
      <c r="I37729" t="s">
        <v>24</v>
      </c>
      <c r="J37729" t="s">
        <v>25</v>
      </c>
      <c r="K37729" t="s">
        <v>20</v>
      </c>
      <c r="L37729">
        <v>2747</v>
      </c>
      <c r="M37729">
        <v>1189</v>
      </c>
      <c r="N37729">
        <v>1558</v>
      </c>
    </row>
    <row r="37730" spans="1:14" x14ac:dyDescent="0.25">
      <c r="A37730" s="1">
        <v>45221</v>
      </c>
      <c r="B37730" t="s">
        <v>37888</v>
      </c>
      <c r="C37730" t="s">
        <v>134</v>
      </c>
      <c r="D37730">
        <v>70</v>
      </c>
      <c r="E37730">
        <v>29</v>
      </c>
      <c r="F37730">
        <v>10</v>
      </c>
      <c r="G37730" t="s">
        <v>66</v>
      </c>
      <c r="H37730" t="s">
        <v>17</v>
      </c>
      <c r="I37730" t="s">
        <v>18</v>
      </c>
      <c r="J37730" t="s">
        <v>25</v>
      </c>
      <c r="K37730" t="s">
        <v>20</v>
      </c>
      <c r="L37730">
        <v>700</v>
      </c>
      <c r="M37730">
        <v>290</v>
      </c>
      <c r="N37730">
        <v>410</v>
      </c>
    </row>
    <row r="37731" spans="1:14" x14ac:dyDescent="0.25">
      <c r="A37731" s="1">
        <v>44953</v>
      </c>
      <c r="B37731" t="s">
        <v>37889</v>
      </c>
      <c r="C37731" t="s">
        <v>368</v>
      </c>
      <c r="D37731">
        <v>42</v>
      </c>
      <c r="E37731">
        <v>12</v>
      </c>
      <c r="F37731">
        <v>31</v>
      </c>
      <c r="G37731" t="s">
        <v>66</v>
      </c>
      <c r="H37731" t="s">
        <v>73</v>
      </c>
      <c r="I37731" t="s">
        <v>24</v>
      </c>
      <c r="J37731" t="s">
        <v>19</v>
      </c>
      <c r="K37731" t="s">
        <v>42</v>
      </c>
      <c r="L37731">
        <v>1302</v>
      </c>
      <c r="M37731">
        <v>372</v>
      </c>
      <c r="N37731">
        <v>930</v>
      </c>
    </row>
    <row r="37732" spans="1:14" x14ac:dyDescent="0.25">
      <c r="A37732" s="1">
        <v>45041</v>
      </c>
      <c r="B37732" t="s">
        <v>37890</v>
      </c>
      <c r="C37732" t="s">
        <v>241</v>
      </c>
      <c r="D37732">
        <v>58</v>
      </c>
      <c r="E37732">
        <v>13</v>
      </c>
      <c r="F37732">
        <v>99</v>
      </c>
      <c r="G37732" t="s">
        <v>53</v>
      </c>
      <c r="H37732" t="s">
        <v>122</v>
      </c>
      <c r="I37732" t="s">
        <v>24</v>
      </c>
      <c r="J37732" t="s">
        <v>19</v>
      </c>
      <c r="K37732" t="s">
        <v>42</v>
      </c>
      <c r="L37732">
        <v>5742</v>
      </c>
      <c r="M37732">
        <v>1287</v>
      </c>
      <c r="N37732">
        <v>4455</v>
      </c>
    </row>
    <row r="37733" spans="1:14" x14ac:dyDescent="0.25">
      <c r="A37733" s="1">
        <v>44986</v>
      </c>
      <c r="B37733" t="s">
        <v>37891</v>
      </c>
      <c r="C37733" t="s">
        <v>241</v>
      </c>
      <c r="D37733">
        <v>58</v>
      </c>
      <c r="E37733">
        <v>13</v>
      </c>
      <c r="F37733">
        <v>34</v>
      </c>
      <c r="G37733" t="s">
        <v>29</v>
      </c>
      <c r="H37733" t="s">
        <v>122</v>
      </c>
      <c r="I37733" t="s">
        <v>24</v>
      </c>
      <c r="J37733" t="s">
        <v>25</v>
      </c>
      <c r="K37733" t="s">
        <v>30</v>
      </c>
      <c r="L37733">
        <v>1972</v>
      </c>
      <c r="M37733">
        <v>442</v>
      </c>
      <c r="N37733">
        <v>1530</v>
      </c>
    </row>
    <row r="37734" spans="1:14" x14ac:dyDescent="0.25">
      <c r="A37734" s="1">
        <v>45087</v>
      </c>
      <c r="B37734" t="s">
        <v>37892</v>
      </c>
      <c r="C37734" t="s">
        <v>142</v>
      </c>
      <c r="D37734">
        <v>69</v>
      </c>
      <c r="E37734">
        <v>45</v>
      </c>
      <c r="F37734">
        <v>5</v>
      </c>
      <c r="G37734" t="s">
        <v>70</v>
      </c>
      <c r="H37734" t="s">
        <v>87</v>
      </c>
      <c r="I37734" t="s">
        <v>18</v>
      </c>
      <c r="J37734" t="s">
        <v>34</v>
      </c>
      <c r="K37734" t="s">
        <v>20</v>
      </c>
      <c r="L37734">
        <v>345</v>
      </c>
      <c r="M37734">
        <v>225</v>
      </c>
      <c r="N37734">
        <v>120</v>
      </c>
    </row>
    <row r="37735" spans="1:14" x14ac:dyDescent="0.25">
      <c r="A37735" s="1">
        <v>44943</v>
      </c>
      <c r="B37735" t="s">
        <v>37893</v>
      </c>
      <c r="C37735" t="s">
        <v>175</v>
      </c>
      <c r="D37735">
        <v>63</v>
      </c>
      <c r="E37735">
        <v>43</v>
      </c>
      <c r="F37735">
        <v>5</v>
      </c>
      <c r="G37735" t="s">
        <v>29</v>
      </c>
      <c r="H37735" t="s">
        <v>76</v>
      </c>
      <c r="I37735" t="s">
        <v>18</v>
      </c>
      <c r="J37735" t="s">
        <v>19</v>
      </c>
      <c r="K37735" t="s">
        <v>20</v>
      </c>
      <c r="L37735">
        <v>315</v>
      </c>
      <c r="M37735">
        <v>215</v>
      </c>
      <c r="N37735">
        <v>100</v>
      </c>
    </row>
    <row r="37736" spans="1:14" x14ac:dyDescent="0.25">
      <c r="A37736" s="1">
        <v>44968</v>
      </c>
      <c r="B37736" t="s">
        <v>37894</v>
      </c>
      <c r="C37736" t="s">
        <v>173</v>
      </c>
      <c r="D37736">
        <v>60</v>
      </c>
      <c r="E37736">
        <v>14</v>
      </c>
      <c r="F37736">
        <v>60</v>
      </c>
      <c r="G37736" t="s">
        <v>124</v>
      </c>
      <c r="H37736" t="s">
        <v>38</v>
      </c>
      <c r="I37736" t="s">
        <v>24</v>
      </c>
      <c r="J37736" t="s">
        <v>19</v>
      </c>
      <c r="K37736" t="s">
        <v>26</v>
      </c>
      <c r="L37736">
        <v>3600</v>
      </c>
      <c r="M37736">
        <v>840</v>
      </c>
      <c r="N37736">
        <v>2760</v>
      </c>
    </row>
    <row r="37737" spans="1:14" x14ac:dyDescent="0.25">
      <c r="A37737" s="1">
        <v>45052</v>
      </c>
      <c r="B37737" t="s">
        <v>37895</v>
      </c>
      <c r="C37737" t="s">
        <v>171</v>
      </c>
      <c r="D37737">
        <v>39</v>
      </c>
      <c r="E37737">
        <v>22</v>
      </c>
      <c r="F37737">
        <v>37</v>
      </c>
      <c r="G37737" t="s">
        <v>93</v>
      </c>
      <c r="H37737" t="s">
        <v>50</v>
      </c>
      <c r="I37737" t="s">
        <v>24</v>
      </c>
      <c r="J37737" t="s">
        <v>19</v>
      </c>
      <c r="K37737" t="s">
        <v>42</v>
      </c>
      <c r="L37737">
        <v>1443</v>
      </c>
      <c r="M37737">
        <v>814</v>
      </c>
      <c r="N37737">
        <v>629</v>
      </c>
    </row>
    <row r="37738" spans="1:14" x14ac:dyDescent="0.25">
      <c r="A37738" s="1">
        <v>44994</v>
      </c>
      <c r="B37738" t="s">
        <v>37896</v>
      </c>
      <c r="C37738" t="s">
        <v>84</v>
      </c>
      <c r="D37738">
        <v>67</v>
      </c>
      <c r="E37738">
        <v>29</v>
      </c>
      <c r="F37738">
        <v>3</v>
      </c>
      <c r="G37738" t="s">
        <v>49</v>
      </c>
      <c r="H37738" t="s">
        <v>87</v>
      </c>
      <c r="I37738" t="s">
        <v>24</v>
      </c>
      <c r="J37738" t="s">
        <v>25</v>
      </c>
      <c r="K37738" t="s">
        <v>30</v>
      </c>
      <c r="L37738">
        <v>201</v>
      </c>
      <c r="M37738">
        <v>87</v>
      </c>
      <c r="N37738">
        <v>114</v>
      </c>
    </row>
    <row r="37739" spans="1:14" x14ac:dyDescent="0.25">
      <c r="A37739" s="1">
        <v>45133</v>
      </c>
      <c r="B37739" t="s">
        <v>37897</v>
      </c>
      <c r="C37739" t="s">
        <v>214</v>
      </c>
      <c r="D37739">
        <v>109</v>
      </c>
      <c r="E37739">
        <v>59</v>
      </c>
      <c r="F37739">
        <v>5</v>
      </c>
      <c r="G37739" t="s">
        <v>37</v>
      </c>
      <c r="H37739" t="s">
        <v>38</v>
      </c>
      <c r="I37739" t="s">
        <v>24</v>
      </c>
      <c r="J37739" t="s">
        <v>25</v>
      </c>
      <c r="K37739" t="s">
        <v>26</v>
      </c>
      <c r="L37739">
        <v>545</v>
      </c>
      <c r="M37739">
        <v>295</v>
      </c>
      <c r="N37739">
        <v>250</v>
      </c>
    </row>
    <row r="37740" spans="1:14" x14ac:dyDescent="0.25">
      <c r="A37740" s="1">
        <v>45038</v>
      </c>
      <c r="B37740" t="s">
        <v>37898</v>
      </c>
      <c r="C37740" t="s">
        <v>202</v>
      </c>
      <c r="D37740">
        <v>78</v>
      </c>
      <c r="E37740">
        <v>28</v>
      </c>
      <c r="F37740">
        <v>2</v>
      </c>
      <c r="G37740" t="s">
        <v>49</v>
      </c>
      <c r="H37740" t="s">
        <v>17</v>
      </c>
      <c r="I37740" t="s">
        <v>18</v>
      </c>
      <c r="J37740" t="s">
        <v>34</v>
      </c>
      <c r="K37740" t="s">
        <v>20</v>
      </c>
      <c r="L37740">
        <v>156</v>
      </c>
      <c r="M37740">
        <v>56</v>
      </c>
      <c r="N37740">
        <v>100</v>
      </c>
    </row>
    <row r="37741" spans="1:14" x14ac:dyDescent="0.25">
      <c r="A37741" s="1">
        <v>44954</v>
      </c>
      <c r="B37741" t="s">
        <v>37899</v>
      </c>
      <c r="C37741" t="s">
        <v>221</v>
      </c>
      <c r="D37741">
        <v>70</v>
      </c>
      <c r="E37741">
        <v>48</v>
      </c>
      <c r="F37741">
        <v>93</v>
      </c>
      <c r="G37741" t="s">
        <v>32</v>
      </c>
      <c r="H37741" t="s">
        <v>63</v>
      </c>
      <c r="I37741" t="s">
        <v>24</v>
      </c>
      <c r="J37741" t="s">
        <v>19</v>
      </c>
      <c r="K37741" t="s">
        <v>20</v>
      </c>
      <c r="L37741">
        <v>6510</v>
      </c>
      <c r="M37741">
        <v>4464</v>
      </c>
      <c r="N37741">
        <v>2046</v>
      </c>
    </row>
    <row r="37742" spans="1:14" x14ac:dyDescent="0.25">
      <c r="A37742" s="1">
        <v>44998</v>
      </c>
      <c r="B37742" t="s">
        <v>37900</v>
      </c>
      <c r="C37742" t="s">
        <v>505</v>
      </c>
      <c r="D37742">
        <v>289</v>
      </c>
      <c r="E37742">
        <v>259</v>
      </c>
      <c r="F37742">
        <v>4</v>
      </c>
      <c r="G37742" t="s">
        <v>46</v>
      </c>
      <c r="H37742" t="s">
        <v>47</v>
      </c>
      <c r="I37742" t="s">
        <v>18</v>
      </c>
      <c r="J37742" t="s">
        <v>25</v>
      </c>
      <c r="K37742" t="s">
        <v>30</v>
      </c>
      <c r="L37742">
        <v>1156</v>
      </c>
      <c r="M37742">
        <v>1036</v>
      </c>
      <c r="N37742">
        <v>120</v>
      </c>
    </row>
    <row r="37743" spans="1:14" x14ac:dyDescent="0.25">
      <c r="A37743" s="1">
        <v>45287</v>
      </c>
      <c r="B37743" t="s">
        <v>37901</v>
      </c>
      <c r="C37743" t="s">
        <v>356</v>
      </c>
      <c r="D37743">
        <v>212</v>
      </c>
      <c r="E37743">
        <v>189</v>
      </c>
      <c r="F37743">
        <v>3</v>
      </c>
      <c r="G37743" t="s">
        <v>124</v>
      </c>
      <c r="H37743" t="s">
        <v>63</v>
      </c>
      <c r="I37743" t="s">
        <v>24</v>
      </c>
      <c r="J37743" t="s">
        <v>34</v>
      </c>
      <c r="K37743" t="s">
        <v>20</v>
      </c>
      <c r="L37743">
        <v>636</v>
      </c>
      <c r="M37743">
        <v>567</v>
      </c>
      <c r="N37743">
        <v>69</v>
      </c>
    </row>
    <row r="37744" spans="1:14" x14ac:dyDescent="0.25">
      <c r="A37744" s="1">
        <v>45267</v>
      </c>
      <c r="B37744" t="s">
        <v>37902</v>
      </c>
      <c r="C37744" t="s">
        <v>225</v>
      </c>
      <c r="D37744">
        <v>57</v>
      </c>
      <c r="E37744">
        <v>17</v>
      </c>
      <c r="F37744">
        <v>7</v>
      </c>
      <c r="G37744" t="s">
        <v>53</v>
      </c>
      <c r="H37744" t="s">
        <v>23</v>
      </c>
      <c r="I37744" t="s">
        <v>18</v>
      </c>
      <c r="J37744" t="s">
        <v>34</v>
      </c>
      <c r="K37744" t="s">
        <v>42</v>
      </c>
      <c r="L37744">
        <v>399</v>
      </c>
      <c r="M37744">
        <v>119</v>
      </c>
      <c r="N37744">
        <v>280</v>
      </c>
    </row>
    <row r="37745" spans="1:14" x14ac:dyDescent="0.25">
      <c r="A37745" s="1">
        <v>45242</v>
      </c>
      <c r="B37745" t="s">
        <v>37903</v>
      </c>
      <c r="C37745" t="s">
        <v>368</v>
      </c>
      <c r="D37745">
        <v>42</v>
      </c>
      <c r="E37745">
        <v>12</v>
      </c>
      <c r="F37745">
        <v>10</v>
      </c>
      <c r="G37745" t="s">
        <v>138</v>
      </c>
      <c r="H37745" t="s">
        <v>119</v>
      </c>
      <c r="I37745" t="s">
        <v>18</v>
      </c>
      <c r="J37745" t="s">
        <v>25</v>
      </c>
      <c r="K37745" t="s">
        <v>30</v>
      </c>
      <c r="L37745">
        <v>420</v>
      </c>
      <c r="M37745">
        <v>120</v>
      </c>
      <c r="N37745">
        <v>300</v>
      </c>
    </row>
    <row r="37746" spans="1:14" x14ac:dyDescent="0.25">
      <c r="A37746" s="1">
        <v>45013</v>
      </c>
      <c r="B37746" t="s">
        <v>37904</v>
      </c>
      <c r="C37746" t="s">
        <v>186</v>
      </c>
      <c r="D37746">
        <v>74</v>
      </c>
      <c r="E37746">
        <v>59</v>
      </c>
      <c r="F37746">
        <v>61</v>
      </c>
      <c r="G37746" t="s">
        <v>146</v>
      </c>
      <c r="H37746" t="s">
        <v>38</v>
      </c>
      <c r="I37746" t="s">
        <v>24</v>
      </c>
      <c r="J37746" t="s">
        <v>19</v>
      </c>
      <c r="K37746" t="s">
        <v>20</v>
      </c>
      <c r="L37746">
        <v>4514</v>
      </c>
      <c r="M37746">
        <v>3599</v>
      </c>
      <c r="N37746">
        <v>915</v>
      </c>
    </row>
    <row r="37747" spans="1:14" x14ac:dyDescent="0.25">
      <c r="A37747" s="1">
        <v>45072</v>
      </c>
      <c r="B37747" t="s">
        <v>37905</v>
      </c>
      <c r="C37747" t="s">
        <v>171</v>
      </c>
      <c r="D37747">
        <v>39</v>
      </c>
      <c r="E37747">
        <v>22</v>
      </c>
      <c r="F37747">
        <v>18</v>
      </c>
      <c r="G37747" t="s">
        <v>70</v>
      </c>
      <c r="H37747" t="s">
        <v>23</v>
      </c>
      <c r="I37747" t="s">
        <v>24</v>
      </c>
      <c r="J37747" t="s">
        <v>25</v>
      </c>
      <c r="K37747" t="s">
        <v>42</v>
      </c>
      <c r="L37747">
        <v>702</v>
      </c>
      <c r="M37747">
        <v>396</v>
      </c>
      <c r="N37747">
        <v>306</v>
      </c>
    </row>
    <row r="37748" spans="1:14" x14ac:dyDescent="0.25">
      <c r="A37748" s="1">
        <v>44961</v>
      </c>
      <c r="B37748" t="s">
        <v>37906</v>
      </c>
      <c r="C37748" t="s">
        <v>121</v>
      </c>
      <c r="D37748">
        <v>83</v>
      </c>
      <c r="E37748">
        <v>39</v>
      </c>
      <c r="F37748">
        <v>11</v>
      </c>
      <c r="G37748" t="s">
        <v>41</v>
      </c>
      <c r="H37748" t="s">
        <v>76</v>
      </c>
      <c r="I37748" t="s">
        <v>24</v>
      </c>
      <c r="J37748" t="s">
        <v>19</v>
      </c>
      <c r="K37748" t="s">
        <v>20</v>
      </c>
      <c r="L37748">
        <v>913</v>
      </c>
      <c r="M37748">
        <v>429</v>
      </c>
      <c r="N37748">
        <v>484</v>
      </c>
    </row>
    <row r="37749" spans="1:14" x14ac:dyDescent="0.25">
      <c r="A37749" s="1">
        <v>45139</v>
      </c>
      <c r="B37749" t="s">
        <v>37907</v>
      </c>
      <c r="C37749" t="s">
        <v>40</v>
      </c>
      <c r="D37749">
        <v>62</v>
      </c>
      <c r="E37749">
        <v>35</v>
      </c>
      <c r="F37749">
        <v>17</v>
      </c>
      <c r="G37749" t="s">
        <v>37</v>
      </c>
      <c r="H37749" t="s">
        <v>87</v>
      </c>
      <c r="I37749" t="s">
        <v>24</v>
      </c>
      <c r="J37749" t="s">
        <v>19</v>
      </c>
      <c r="K37749" t="s">
        <v>20</v>
      </c>
      <c r="L37749">
        <v>1054</v>
      </c>
      <c r="M37749">
        <v>595</v>
      </c>
      <c r="N37749">
        <v>459</v>
      </c>
    </row>
    <row r="37750" spans="1:14" x14ac:dyDescent="0.25">
      <c r="A37750" s="1">
        <v>45089</v>
      </c>
      <c r="B37750" t="s">
        <v>37908</v>
      </c>
      <c r="C37750" t="s">
        <v>75</v>
      </c>
      <c r="D37750">
        <v>43</v>
      </c>
      <c r="E37750">
        <v>12</v>
      </c>
      <c r="F37750">
        <v>43</v>
      </c>
      <c r="G37750" t="s">
        <v>116</v>
      </c>
      <c r="H37750" t="s">
        <v>87</v>
      </c>
      <c r="I37750" t="s">
        <v>24</v>
      </c>
      <c r="J37750" t="s">
        <v>19</v>
      </c>
      <c r="K37750" t="s">
        <v>30</v>
      </c>
      <c r="L37750">
        <v>1849</v>
      </c>
      <c r="M37750">
        <v>516</v>
      </c>
      <c r="N37750">
        <v>1333</v>
      </c>
    </row>
    <row r="37751" spans="1:14" x14ac:dyDescent="0.25">
      <c r="A37751" s="1">
        <v>45053</v>
      </c>
      <c r="B37751" t="s">
        <v>37909</v>
      </c>
      <c r="C37751" t="s">
        <v>178</v>
      </c>
      <c r="D37751">
        <v>84</v>
      </c>
      <c r="E37751">
        <v>45</v>
      </c>
      <c r="F37751">
        <v>37</v>
      </c>
      <c r="G37751" t="s">
        <v>272</v>
      </c>
      <c r="H37751" t="s">
        <v>17</v>
      </c>
      <c r="I37751" t="s">
        <v>24</v>
      </c>
      <c r="J37751" t="s">
        <v>25</v>
      </c>
      <c r="K37751" t="s">
        <v>42</v>
      </c>
      <c r="L37751">
        <v>3108</v>
      </c>
      <c r="M37751">
        <v>1665</v>
      </c>
      <c r="N37751">
        <v>1443</v>
      </c>
    </row>
    <row r="37752" spans="1:14" x14ac:dyDescent="0.25">
      <c r="A37752" s="1">
        <v>45074</v>
      </c>
      <c r="B37752" t="s">
        <v>37910</v>
      </c>
      <c r="C37752" t="s">
        <v>164</v>
      </c>
      <c r="D37752">
        <v>87</v>
      </c>
      <c r="E37752">
        <v>44</v>
      </c>
      <c r="F37752">
        <v>62</v>
      </c>
      <c r="G37752" t="s">
        <v>272</v>
      </c>
      <c r="H37752" t="s">
        <v>33</v>
      </c>
      <c r="I37752" t="s">
        <v>24</v>
      </c>
      <c r="J37752" t="s">
        <v>25</v>
      </c>
      <c r="K37752" t="s">
        <v>42</v>
      </c>
      <c r="L37752">
        <v>5394</v>
      </c>
      <c r="M37752">
        <v>2728</v>
      </c>
      <c r="N37752">
        <v>2666</v>
      </c>
    </row>
    <row r="37753" spans="1:14" x14ac:dyDescent="0.25">
      <c r="A37753" s="1">
        <v>45260</v>
      </c>
      <c r="B37753" t="s">
        <v>37911</v>
      </c>
      <c r="C37753" t="s">
        <v>212</v>
      </c>
      <c r="D37753">
        <v>54</v>
      </c>
      <c r="E37753">
        <v>38</v>
      </c>
      <c r="F37753">
        <v>20</v>
      </c>
      <c r="G37753" t="s">
        <v>66</v>
      </c>
      <c r="H37753" t="s">
        <v>38</v>
      </c>
      <c r="I37753" t="s">
        <v>24</v>
      </c>
      <c r="J37753" t="s">
        <v>25</v>
      </c>
      <c r="K37753" t="s">
        <v>42</v>
      </c>
      <c r="L37753">
        <v>1080</v>
      </c>
      <c r="M37753">
        <v>760</v>
      </c>
      <c r="N37753">
        <v>320</v>
      </c>
    </row>
    <row r="37754" spans="1:14" x14ac:dyDescent="0.25">
      <c r="A37754" s="1">
        <v>45033</v>
      </c>
      <c r="B37754" t="s">
        <v>37912</v>
      </c>
      <c r="C37754" t="s">
        <v>206</v>
      </c>
      <c r="D37754">
        <v>50</v>
      </c>
      <c r="E37754">
        <v>20</v>
      </c>
      <c r="F37754">
        <v>7</v>
      </c>
      <c r="G37754" t="s">
        <v>29</v>
      </c>
      <c r="H37754" t="s">
        <v>47</v>
      </c>
      <c r="I37754" t="s">
        <v>18</v>
      </c>
      <c r="J37754" t="s">
        <v>34</v>
      </c>
      <c r="K37754" t="s">
        <v>20</v>
      </c>
      <c r="L37754">
        <v>350</v>
      </c>
      <c r="M37754">
        <v>140</v>
      </c>
      <c r="N37754">
        <v>210</v>
      </c>
    </row>
    <row r="37755" spans="1:14" x14ac:dyDescent="0.25">
      <c r="A37755" s="1">
        <v>45076</v>
      </c>
      <c r="B37755" t="s">
        <v>37913</v>
      </c>
      <c r="C37755" t="s">
        <v>209</v>
      </c>
      <c r="D37755">
        <v>104</v>
      </c>
      <c r="E37755">
        <v>68</v>
      </c>
      <c r="F37755">
        <v>3</v>
      </c>
      <c r="G37755" t="s">
        <v>60</v>
      </c>
      <c r="H37755" t="s">
        <v>63</v>
      </c>
      <c r="I37755" t="s">
        <v>24</v>
      </c>
      <c r="J37755" t="s">
        <v>25</v>
      </c>
      <c r="K37755" t="s">
        <v>42</v>
      </c>
      <c r="L37755">
        <v>312</v>
      </c>
      <c r="M37755">
        <v>204</v>
      </c>
      <c r="N37755">
        <v>108</v>
      </c>
    </row>
    <row r="37756" spans="1:14" x14ac:dyDescent="0.25">
      <c r="A37756" s="1">
        <v>44974</v>
      </c>
      <c r="B37756" t="s">
        <v>37914</v>
      </c>
      <c r="C37756" t="s">
        <v>52</v>
      </c>
      <c r="D37756">
        <v>22</v>
      </c>
      <c r="E37756">
        <v>4</v>
      </c>
      <c r="F37756">
        <v>8</v>
      </c>
      <c r="G37756" t="s">
        <v>62</v>
      </c>
      <c r="H37756" t="s">
        <v>122</v>
      </c>
      <c r="I37756" t="s">
        <v>18</v>
      </c>
      <c r="J37756" t="s">
        <v>34</v>
      </c>
      <c r="K37756" t="s">
        <v>30</v>
      </c>
      <c r="L37756">
        <v>176</v>
      </c>
      <c r="M37756">
        <v>32</v>
      </c>
      <c r="N37756">
        <v>144</v>
      </c>
    </row>
    <row r="37757" spans="1:14" x14ac:dyDescent="0.25">
      <c r="A37757" s="1">
        <v>45238</v>
      </c>
      <c r="B37757" t="s">
        <v>37915</v>
      </c>
      <c r="C37757" t="s">
        <v>28</v>
      </c>
      <c r="D37757">
        <v>63</v>
      </c>
      <c r="E37757">
        <v>18</v>
      </c>
      <c r="F37757">
        <v>10</v>
      </c>
      <c r="G37757" t="s">
        <v>46</v>
      </c>
      <c r="H37757" t="s">
        <v>23</v>
      </c>
      <c r="I37757" t="s">
        <v>18</v>
      </c>
      <c r="J37757" t="s">
        <v>25</v>
      </c>
      <c r="K37757" t="s">
        <v>20</v>
      </c>
      <c r="L37757">
        <v>630</v>
      </c>
      <c r="M37757">
        <v>180</v>
      </c>
      <c r="N37757">
        <v>450</v>
      </c>
    </row>
    <row r="37758" spans="1:14" x14ac:dyDescent="0.25">
      <c r="A37758" s="1">
        <v>45257</v>
      </c>
      <c r="B37758" t="s">
        <v>37916</v>
      </c>
      <c r="C37758" t="s">
        <v>162</v>
      </c>
      <c r="D37758">
        <v>42</v>
      </c>
      <c r="E37758">
        <v>4</v>
      </c>
      <c r="F37758">
        <v>9</v>
      </c>
      <c r="G37758" t="s">
        <v>66</v>
      </c>
      <c r="H37758" t="s">
        <v>50</v>
      </c>
      <c r="I37758" t="s">
        <v>18</v>
      </c>
      <c r="J37758" t="s">
        <v>25</v>
      </c>
      <c r="K37758" t="s">
        <v>30</v>
      </c>
      <c r="L37758">
        <v>378</v>
      </c>
      <c r="M37758">
        <v>36</v>
      </c>
      <c r="N37758">
        <v>342</v>
      </c>
    </row>
    <row r="37759" spans="1:14" x14ac:dyDescent="0.25">
      <c r="A37759" s="1">
        <v>45018</v>
      </c>
      <c r="B37759" t="s">
        <v>37917</v>
      </c>
      <c r="C37759" t="s">
        <v>206</v>
      </c>
      <c r="D37759">
        <v>50</v>
      </c>
      <c r="E37759">
        <v>20</v>
      </c>
      <c r="F37759">
        <v>3</v>
      </c>
      <c r="G37759" t="s">
        <v>49</v>
      </c>
      <c r="H37759" t="s">
        <v>47</v>
      </c>
      <c r="I37759" t="s">
        <v>24</v>
      </c>
      <c r="J37759" t="s">
        <v>25</v>
      </c>
      <c r="K37759" t="s">
        <v>54</v>
      </c>
      <c r="L37759">
        <v>150</v>
      </c>
      <c r="M37759">
        <v>60</v>
      </c>
      <c r="N37759">
        <v>90</v>
      </c>
    </row>
    <row r="37760" spans="1:14" x14ac:dyDescent="0.25">
      <c r="A37760" s="1">
        <v>45226</v>
      </c>
      <c r="B37760" t="s">
        <v>37918</v>
      </c>
      <c r="C37760" t="s">
        <v>59</v>
      </c>
      <c r="D37760">
        <v>910</v>
      </c>
      <c r="E37760">
        <v>880</v>
      </c>
      <c r="F37760">
        <v>4</v>
      </c>
      <c r="G37760" t="s">
        <v>96</v>
      </c>
      <c r="H37760" t="s">
        <v>33</v>
      </c>
      <c r="I37760" t="s">
        <v>24</v>
      </c>
      <c r="J37760" t="s">
        <v>25</v>
      </c>
      <c r="K37760" t="s">
        <v>42</v>
      </c>
      <c r="L37760">
        <v>3640</v>
      </c>
      <c r="M37760">
        <v>3520</v>
      </c>
      <c r="N37760">
        <v>120</v>
      </c>
    </row>
    <row r="37761" spans="1:14" x14ac:dyDescent="0.25">
      <c r="A37761" s="1">
        <v>45246</v>
      </c>
      <c r="B37761" t="s">
        <v>37919</v>
      </c>
      <c r="C37761" t="s">
        <v>354</v>
      </c>
      <c r="D37761">
        <v>91</v>
      </c>
      <c r="E37761">
        <v>79</v>
      </c>
      <c r="F37761">
        <v>96</v>
      </c>
      <c r="G37761" t="s">
        <v>124</v>
      </c>
      <c r="H37761" t="s">
        <v>23</v>
      </c>
      <c r="I37761" t="s">
        <v>24</v>
      </c>
      <c r="J37761" t="s">
        <v>25</v>
      </c>
      <c r="K37761" t="s">
        <v>42</v>
      </c>
      <c r="L37761">
        <v>8736</v>
      </c>
      <c r="M37761">
        <v>7584</v>
      </c>
      <c r="N37761">
        <v>1152</v>
      </c>
    </row>
    <row r="37762" spans="1:14" x14ac:dyDescent="0.25">
      <c r="A37762" s="1">
        <v>45073</v>
      </c>
      <c r="B37762" t="s">
        <v>37920</v>
      </c>
      <c r="C37762" t="s">
        <v>181</v>
      </c>
      <c r="D37762">
        <v>56</v>
      </c>
      <c r="E37762">
        <v>12</v>
      </c>
      <c r="F37762">
        <v>42</v>
      </c>
      <c r="G37762" t="s">
        <v>66</v>
      </c>
      <c r="H37762" t="s">
        <v>23</v>
      </c>
      <c r="I37762" t="s">
        <v>24</v>
      </c>
      <c r="J37762" t="s">
        <v>19</v>
      </c>
      <c r="K37762" t="s">
        <v>20</v>
      </c>
      <c r="L37762">
        <v>2352</v>
      </c>
      <c r="M37762">
        <v>504</v>
      </c>
      <c r="N37762">
        <v>1848</v>
      </c>
    </row>
    <row r="37763" spans="1:14" x14ac:dyDescent="0.25">
      <c r="A37763" s="1">
        <v>45245</v>
      </c>
      <c r="B37763" t="s">
        <v>37921</v>
      </c>
      <c r="C37763" t="s">
        <v>350</v>
      </c>
      <c r="D37763">
        <v>38</v>
      </c>
      <c r="E37763">
        <v>16</v>
      </c>
      <c r="F37763">
        <v>99</v>
      </c>
      <c r="G37763" t="s">
        <v>46</v>
      </c>
      <c r="H37763" t="s">
        <v>122</v>
      </c>
      <c r="I37763" t="s">
        <v>24</v>
      </c>
      <c r="J37763" t="s">
        <v>25</v>
      </c>
      <c r="K37763" t="s">
        <v>20</v>
      </c>
      <c r="L37763">
        <v>3762</v>
      </c>
      <c r="M37763">
        <v>1584</v>
      </c>
      <c r="N37763">
        <v>2178</v>
      </c>
    </row>
    <row r="37764" spans="1:14" x14ac:dyDescent="0.25">
      <c r="A37764" s="1">
        <v>45222</v>
      </c>
      <c r="B37764" t="s">
        <v>37922</v>
      </c>
      <c r="C37764" t="s">
        <v>212</v>
      </c>
      <c r="D37764">
        <v>54</v>
      </c>
      <c r="E37764">
        <v>38</v>
      </c>
      <c r="F37764">
        <v>64</v>
      </c>
      <c r="G37764" t="s">
        <v>62</v>
      </c>
      <c r="H37764" t="s">
        <v>63</v>
      </c>
      <c r="I37764" t="s">
        <v>24</v>
      </c>
      <c r="J37764" t="s">
        <v>19</v>
      </c>
      <c r="K37764" t="s">
        <v>54</v>
      </c>
      <c r="L37764">
        <v>3456</v>
      </c>
      <c r="M37764">
        <v>2432</v>
      </c>
      <c r="N37764">
        <v>1024</v>
      </c>
    </row>
    <row r="37765" spans="1:14" x14ac:dyDescent="0.25">
      <c r="A37765" s="1">
        <v>45142</v>
      </c>
      <c r="B37765" t="s">
        <v>37923</v>
      </c>
      <c r="C37765" t="s">
        <v>692</v>
      </c>
      <c r="D37765">
        <v>48</v>
      </c>
      <c r="E37765">
        <v>13</v>
      </c>
      <c r="F37765">
        <v>5</v>
      </c>
      <c r="G37765" t="s">
        <v>57</v>
      </c>
      <c r="H37765" t="s">
        <v>33</v>
      </c>
      <c r="I37765" t="s">
        <v>18</v>
      </c>
      <c r="J37765" t="s">
        <v>19</v>
      </c>
      <c r="K37765" t="s">
        <v>30</v>
      </c>
      <c r="L37765">
        <v>240</v>
      </c>
      <c r="M37765">
        <v>65</v>
      </c>
      <c r="N37765">
        <v>175</v>
      </c>
    </row>
    <row r="37766" spans="1:14" x14ac:dyDescent="0.25">
      <c r="A37766" s="1">
        <v>44953</v>
      </c>
      <c r="B37766" t="s">
        <v>37924</v>
      </c>
      <c r="C37766" t="s">
        <v>354</v>
      </c>
      <c r="D37766">
        <v>91</v>
      </c>
      <c r="E37766">
        <v>79</v>
      </c>
      <c r="F37766">
        <v>53</v>
      </c>
      <c r="G37766" t="s">
        <v>66</v>
      </c>
      <c r="H37766" t="s">
        <v>87</v>
      </c>
      <c r="I37766" t="s">
        <v>24</v>
      </c>
      <c r="J37766" t="s">
        <v>25</v>
      </c>
      <c r="K37766" t="s">
        <v>20</v>
      </c>
      <c r="L37766">
        <v>4823</v>
      </c>
      <c r="M37766">
        <v>4187</v>
      </c>
      <c r="N37766">
        <v>636</v>
      </c>
    </row>
    <row r="37767" spans="1:14" x14ac:dyDescent="0.25">
      <c r="A37767" s="1">
        <v>45169</v>
      </c>
      <c r="B37767" t="s">
        <v>37925</v>
      </c>
      <c r="C37767" t="s">
        <v>106</v>
      </c>
      <c r="D37767">
        <v>479</v>
      </c>
      <c r="E37767">
        <v>449</v>
      </c>
      <c r="F37767">
        <v>2</v>
      </c>
      <c r="G37767" t="s">
        <v>272</v>
      </c>
      <c r="H37767" t="s">
        <v>119</v>
      </c>
      <c r="I37767" t="s">
        <v>24</v>
      </c>
      <c r="J37767" t="s">
        <v>34</v>
      </c>
      <c r="K37767" t="s">
        <v>20</v>
      </c>
      <c r="L37767">
        <v>958</v>
      </c>
      <c r="M37767">
        <v>898</v>
      </c>
      <c r="N37767">
        <v>60</v>
      </c>
    </row>
    <row r="37768" spans="1:14" x14ac:dyDescent="0.25">
      <c r="A37768" s="1">
        <v>45140</v>
      </c>
      <c r="B37768" t="s">
        <v>37926</v>
      </c>
      <c r="C37768" t="s">
        <v>157</v>
      </c>
      <c r="D37768">
        <v>71</v>
      </c>
      <c r="E37768">
        <v>26</v>
      </c>
      <c r="F37768">
        <v>26</v>
      </c>
      <c r="G37768" t="s">
        <v>29</v>
      </c>
      <c r="H37768" t="s">
        <v>122</v>
      </c>
      <c r="I37768" t="s">
        <v>24</v>
      </c>
      <c r="J37768" t="s">
        <v>34</v>
      </c>
      <c r="K37768" t="s">
        <v>20</v>
      </c>
      <c r="L37768">
        <v>1846</v>
      </c>
      <c r="M37768">
        <v>676</v>
      </c>
      <c r="N37768">
        <v>1170</v>
      </c>
    </row>
    <row r="37769" spans="1:14" x14ac:dyDescent="0.25">
      <c r="A37769" s="1">
        <v>45051</v>
      </c>
      <c r="B37769" t="s">
        <v>37927</v>
      </c>
      <c r="C37769" t="s">
        <v>52</v>
      </c>
      <c r="D37769">
        <v>22</v>
      </c>
      <c r="E37769">
        <v>4</v>
      </c>
      <c r="F37769">
        <v>10</v>
      </c>
      <c r="G37769" t="s">
        <v>70</v>
      </c>
      <c r="H37769" t="s">
        <v>50</v>
      </c>
      <c r="I37769" t="s">
        <v>18</v>
      </c>
      <c r="J37769" t="s">
        <v>25</v>
      </c>
      <c r="K37769" t="s">
        <v>26</v>
      </c>
      <c r="L37769">
        <v>220</v>
      </c>
      <c r="M37769">
        <v>40</v>
      </c>
      <c r="N37769">
        <v>180</v>
      </c>
    </row>
    <row r="37770" spans="1:14" x14ac:dyDescent="0.25">
      <c r="A37770" s="1">
        <v>45225</v>
      </c>
      <c r="B37770" t="s">
        <v>37928</v>
      </c>
      <c r="C37770" t="s">
        <v>271</v>
      </c>
      <c r="D37770">
        <v>63</v>
      </c>
      <c r="E37770">
        <v>32</v>
      </c>
      <c r="F37770">
        <v>2</v>
      </c>
      <c r="G37770" t="s">
        <v>53</v>
      </c>
      <c r="H37770" t="s">
        <v>38</v>
      </c>
      <c r="I37770" t="s">
        <v>24</v>
      </c>
      <c r="J37770" t="s">
        <v>19</v>
      </c>
      <c r="K37770" t="s">
        <v>20</v>
      </c>
      <c r="L37770">
        <v>126</v>
      </c>
      <c r="M37770">
        <v>64</v>
      </c>
      <c r="N37770">
        <v>62</v>
      </c>
    </row>
    <row r="37771" spans="1:14" x14ac:dyDescent="0.25">
      <c r="A37771" s="1">
        <v>45142</v>
      </c>
      <c r="B37771" t="s">
        <v>37929</v>
      </c>
      <c r="C37771" t="s">
        <v>104</v>
      </c>
      <c r="D37771">
        <v>144</v>
      </c>
      <c r="E37771">
        <v>119</v>
      </c>
      <c r="F37771">
        <v>1</v>
      </c>
      <c r="G37771" t="s">
        <v>80</v>
      </c>
      <c r="H37771" t="s">
        <v>73</v>
      </c>
      <c r="I37771" t="s">
        <v>18</v>
      </c>
      <c r="J37771" t="s">
        <v>25</v>
      </c>
      <c r="K37771" t="s">
        <v>20</v>
      </c>
      <c r="L37771">
        <v>144</v>
      </c>
      <c r="M37771">
        <v>119</v>
      </c>
      <c r="N37771">
        <v>25</v>
      </c>
    </row>
    <row r="37772" spans="1:14" x14ac:dyDescent="0.25">
      <c r="A37772" s="1">
        <v>45045</v>
      </c>
      <c r="B37772" t="s">
        <v>37930</v>
      </c>
      <c r="C37772" t="s">
        <v>455</v>
      </c>
      <c r="D37772">
        <v>77</v>
      </c>
      <c r="E37772">
        <v>43</v>
      </c>
      <c r="F37772">
        <v>90</v>
      </c>
      <c r="G37772" t="s">
        <v>22</v>
      </c>
      <c r="H37772" t="s">
        <v>33</v>
      </c>
      <c r="I37772" t="s">
        <v>24</v>
      </c>
      <c r="J37772" t="s">
        <v>19</v>
      </c>
      <c r="K37772" t="s">
        <v>42</v>
      </c>
      <c r="L37772">
        <v>6930</v>
      </c>
      <c r="M37772">
        <v>3870</v>
      </c>
      <c r="N37772">
        <v>3060</v>
      </c>
    </row>
    <row r="37773" spans="1:14" x14ac:dyDescent="0.25">
      <c r="A37773" s="1">
        <v>45087</v>
      </c>
      <c r="B37773" t="s">
        <v>37931</v>
      </c>
      <c r="C37773" t="s">
        <v>239</v>
      </c>
      <c r="D37773">
        <v>55</v>
      </c>
      <c r="E37773">
        <v>29</v>
      </c>
      <c r="F37773">
        <v>4</v>
      </c>
      <c r="G37773" t="s">
        <v>138</v>
      </c>
      <c r="H37773" t="s">
        <v>23</v>
      </c>
      <c r="I37773" t="s">
        <v>18</v>
      </c>
      <c r="J37773" t="s">
        <v>34</v>
      </c>
      <c r="K37773" t="s">
        <v>20</v>
      </c>
      <c r="L37773">
        <v>220</v>
      </c>
      <c r="M37773">
        <v>116</v>
      </c>
      <c r="N37773">
        <v>104</v>
      </c>
    </row>
    <row r="37774" spans="1:14" x14ac:dyDescent="0.25">
      <c r="A37774" s="1">
        <v>44989</v>
      </c>
      <c r="B37774" t="s">
        <v>37932</v>
      </c>
      <c r="C37774" t="s">
        <v>160</v>
      </c>
      <c r="D37774">
        <v>31</v>
      </c>
      <c r="E37774">
        <v>1</v>
      </c>
      <c r="F37774">
        <v>13</v>
      </c>
      <c r="G37774" t="s">
        <v>41</v>
      </c>
      <c r="H37774" t="s">
        <v>47</v>
      </c>
      <c r="I37774" t="s">
        <v>24</v>
      </c>
      <c r="J37774" t="s">
        <v>25</v>
      </c>
      <c r="K37774" t="s">
        <v>20</v>
      </c>
      <c r="L37774">
        <v>403</v>
      </c>
      <c r="M37774">
        <v>13</v>
      </c>
      <c r="N37774">
        <v>390</v>
      </c>
    </row>
    <row r="37775" spans="1:14" x14ac:dyDescent="0.25">
      <c r="A37775" s="1">
        <v>45151</v>
      </c>
      <c r="B37775" t="s">
        <v>37933</v>
      </c>
      <c r="C37775" t="s">
        <v>356</v>
      </c>
      <c r="D37775">
        <v>212</v>
      </c>
      <c r="E37775">
        <v>189</v>
      </c>
      <c r="F37775">
        <v>1</v>
      </c>
      <c r="G37775" t="s">
        <v>138</v>
      </c>
      <c r="H37775" t="s">
        <v>87</v>
      </c>
      <c r="I37775" t="s">
        <v>24</v>
      </c>
      <c r="J37775" t="s">
        <v>19</v>
      </c>
      <c r="K37775" t="s">
        <v>30</v>
      </c>
      <c r="L37775">
        <v>212</v>
      </c>
      <c r="M37775">
        <v>189</v>
      </c>
      <c r="N37775">
        <v>23</v>
      </c>
    </row>
    <row r="37776" spans="1:14" x14ac:dyDescent="0.25">
      <c r="A37776" s="1">
        <v>45121</v>
      </c>
      <c r="B37776" t="s">
        <v>37934</v>
      </c>
      <c r="C37776" t="s">
        <v>150</v>
      </c>
      <c r="D37776">
        <v>71</v>
      </c>
      <c r="E37776">
        <v>55</v>
      </c>
      <c r="F37776">
        <v>3</v>
      </c>
      <c r="G37776" t="s">
        <v>37</v>
      </c>
      <c r="H37776" t="s">
        <v>47</v>
      </c>
      <c r="I37776" t="s">
        <v>18</v>
      </c>
      <c r="J37776" t="s">
        <v>34</v>
      </c>
      <c r="K37776" t="s">
        <v>30</v>
      </c>
      <c r="L37776">
        <v>213</v>
      </c>
      <c r="M37776">
        <v>165</v>
      </c>
      <c r="N37776">
        <v>48</v>
      </c>
    </row>
    <row r="37777" spans="1:14" x14ac:dyDescent="0.25">
      <c r="A37777" s="1">
        <v>45157</v>
      </c>
      <c r="B37777" t="s">
        <v>37935</v>
      </c>
      <c r="C37777" t="s">
        <v>181</v>
      </c>
      <c r="D37777">
        <v>56</v>
      </c>
      <c r="E37777">
        <v>12</v>
      </c>
      <c r="F37777">
        <v>56</v>
      </c>
      <c r="G37777" t="s">
        <v>53</v>
      </c>
      <c r="H37777" t="s">
        <v>23</v>
      </c>
      <c r="I37777" t="s">
        <v>24</v>
      </c>
      <c r="J37777" t="s">
        <v>25</v>
      </c>
      <c r="K37777" t="s">
        <v>20</v>
      </c>
      <c r="L37777">
        <v>3136</v>
      </c>
      <c r="M37777">
        <v>672</v>
      </c>
      <c r="N37777">
        <v>2464</v>
      </c>
    </row>
    <row r="37778" spans="1:14" x14ac:dyDescent="0.25">
      <c r="A37778" s="1">
        <v>45048</v>
      </c>
      <c r="B37778" t="s">
        <v>37936</v>
      </c>
      <c r="C37778" t="s">
        <v>95</v>
      </c>
      <c r="D37778">
        <v>50</v>
      </c>
      <c r="E37778">
        <v>34</v>
      </c>
      <c r="F37778">
        <v>1</v>
      </c>
      <c r="G37778" t="s">
        <v>60</v>
      </c>
      <c r="H37778" t="s">
        <v>50</v>
      </c>
      <c r="I37778" t="s">
        <v>18</v>
      </c>
      <c r="J37778" t="s">
        <v>25</v>
      </c>
      <c r="K37778" t="s">
        <v>30</v>
      </c>
      <c r="L37778">
        <v>50</v>
      </c>
      <c r="M37778">
        <v>34</v>
      </c>
      <c r="N37778">
        <v>16</v>
      </c>
    </row>
    <row r="37779" spans="1:14" x14ac:dyDescent="0.25">
      <c r="A37779" s="1">
        <v>45207</v>
      </c>
      <c r="B37779" t="s">
        <v>37937</v>
      </c>
      <c r="C37779" t="s">
        <v>354</v>
      </c>
      <c r="D37779">
        <v>91</v>
      </c>
      <c r="E37779">
        <v>79</v>
      </c>
      <c r="F37779">
        <v>24</v>
      </c>
      <c r="G37779" t="s">
        <v>49</v>
      </c>
      <c r="H37779" t="s">
        <v>122</v>
      </c>
      <c r="I37779" t="s">
        <v>24</v>
      </c>
      <c r="J37779" t="s">
        <v>19</v>
      </c>
      <c r="K37779" t="s">
        <v>42</v>
      </c>
      <c r="L37779">
        <v>2184</v>
      </c>
      <c r="M37779">
        <v>1896</v>
      </c>
      <c r="N37779">
        <v>288</v>
      </c>
    </row>
    <row r="37780" spans="1:14" x14ac:dyDescent="0.25">
      <c r="A37780" s="1">
        <v>45244</v>
      </c>
      <c r="B37780" t="s">
        <v>37938</v>
      </c>
      <c r="C37780" t="s">
        <v>223</v>
      </c>
      <c r="D37780">
        <v>82</v>
      </c>
      <c r="E37780">
        <v>37</v>
      </c>
      <c r="F37780">
        <v>7</v>
      </c>
      <c r="G37780" t="s">
        <v>49</v>
      </c>
      <c r="H37780" t="s">
        <v>17</v>
      </c>
      <c r="I37780" t="s">
        <v>18</v>
      </c>
      <c r="J37780" t="s">
        <v>25</v>
      </c>
      <c r="K37780" t="s">
        <v>30</v>
      </c>
      <c r="L37780">
        <v>574</v>
      </c>
      <c r="M37780">
        <v>259</v>
      </c>
      <c r="N37780">
        <v>315</v>
      </c>
    </row>
    <row r="37781" spans="1:14" x14ac:dyDescent="0.25">
      <c r="A37781" s="1">
        <v>45129</v>
      </c>
      <c r="B37781" t="s">
        <v>37939</v>
      </c>
      <c r="C37781" t="s">
        <v>218</v>
      </c>
      <c r="D37781">
        <v>53</v>
      </c>
      <c r="E37781">
        <v>11</v>
      </c>
      <c r="F37781">
        <v>10</v>
      </c>
      <c r="G37781" t="s">
        <v>22</v>
      </c>
      <c r="H37781" t="s">
        <v>50</v>
      </c>
      <c r="I37781" t="s">
        <v>18</v>
      </c>
      <c r="J37781" t="s">
        <v>25</v>
      </c>
      <c r="K37781" t="s">
        <v>20</v>
      </c>
      <c r="L37781">
        <v>530</v>
      </c>
      <c r="M37781">
        <v>110</v>
      </c>
      <c r="N37781">
        <v>420</v>
      </c>
    </row>
    <row r="37782" spans="1:14" x14ac:dyDescent="0.25">
      <c r="A37782" s="1">
        <v>45088</v>
      </c>
      <c r="B37782" t="s">
        <v>37940</v>
      </c>
      <c r="C37782" t="s">
        <v>86</v>
      </c>
      <c r="D37782">
        <v>25</v>
      </c>
      <c r="E37782">
        <v>7</v>
      </c>
      <c r="F37782">
        <v>26</v>
      </c>
      <c r="G37782" t="s">
        <v>49</v>
      </c>
      <c r="H37782" t="s">
        <v>17</v>
      </c>
      <c r="I37782" t="s">
        <v>24</v>
      </c>
      <c r="J37782" t="s">
        <v>34</v>
      </c>
      <c r="K37782" t="s">
        <v>30</v>
      </c>
      <c r="L37782">
        <v>650</v>
      </c>
      <c r="M37782">
        <v>182</v>
      </c>
      <c r="N37782">
        <v>468</v>
      </c>
    </row>
    <row r="37783" spans="1:14" x14ac:dyDescent="0.25">
      <c r="A37783" s="1">
        <v>45017</v>
      </c>
      <c r="B37783" t="s">
        <v>37941</v>
      </c>
      <c r="C37783" t="s">
        <v>200</v>
      </c>
      <c r="D37783">
        <v>82</v>
      </c>
      <c r="E37783">
        <v>63</v>
      </c>
      <c r="F37783">
        <v>19</v>
      </c>
      <c r="G37783" t="s">
        <v>41</v>
      </c>
      <c r="H37783" t="s">
        <v>50</v>
      </c>
      <c r="I37783" t="s">
        <v>24</v>
      </c>
      <c r="J37783" t="s">
        <v>34</v>
      </c>
      <c r="K37783" t="s">
        <v>42</v>
      </c>
      <c r="L37783">
        <v>1558</v>
      </c>
      <c r="M37783">
        <v>1197</v>
      </c>
      <c r="N37783">
        <v>361</v>
      </c>
    </row>
    <row r="37784" spans="1:14" x14ac:dyDescent="0.25">
      <c r="A37784" s="1">
        <v>45152</v>
      </c>
      <c r="B37784" t="s">
        <v>37942</v>
      </c>
      <c r="C37784" t="s">
        <v>1202</v>
      </c>
      <c r="D37784">
        <v>52</v>
      </c>
      <c r="E37784">
        <v>16</v>
      </c>
      <c r="F37784">
        <v>7</v>
      </c>
      <c r="G37784" t="s">
        <v>70</v>
      </c>
      <c r="H37784" t="s">
        <v>50</v>
      </c>
      <c r="I37784" t="s">
        <v>18</v>
      </c>
      <c r="J37784" t="s">
        <v>25</v>
      </c>
      <c r="K37784" t="s">
        <v>42</v>
      </c>
      <c r="L37784">
        <v>364</v>
      </c>
      <c r="M37784">
        <v>112</v>
      </c>
      <c r="N37784">
        <v>252</v>
      </c>
    </row>
    <row r="37785" spans="1:14" x14ac:dyDescent="0.25">
      <c r="A37785" s="1">
        <v>45045</v>
      </c>
      <c r="B37785" t="s">
        <v>37943</v>
      </c>
      <c r="C37785" t="s">
        <v>89</v>
      </c>
      <c r="D37785">
        <v>86</v>
      </c>
      <c r="E37785">
        <v>39</v>
      </c>
      <c r="F37785">
        <v>8</v>
      </c>
      <c r="G37785" t="s">
        <v>80</v>
      </c>
      <c r="H37785" t="s">
        <v>50</v>
      </c>
      <c r="I37785" t="s">
        <v>18</v>
      </c>
      <c r="J37785" t="s">
        <v>25</v>
      </c>
      <c r="K37785" t="s">
        <v>42</v>
      </c>
      <c r="L37785">
        <v>688</v>
      </c>
      <c r="M37785">
        <v>312</v>
      </c>
      <c r="N37785">
        <v>376</v>
      </c>
    </row>
    <row r="37786" spans="1:14" x14ac:dyDescent="0.25">
      <c r="A37786" s="1">
        <v>45183</v>
      </c>
      <c r="B37786" t="s">
        <v>37944</v>
      </c>
      <c r="C37786" t="s">
        <v>28</v>
      </c>
      <c r="D37786">
        <v>63</v>
      </c>
      <c r="E37786">
        <v>18</v>
      </c>
      <c r="F37786">
        <v>44</v>
      </c>
      <c r="G37786" t="s">
        <v>60</v>
      </c>
      <c r="H37786" t="s">
        <v>73</v>
      </c>
      <c r="I37786" t="s">
        <v>24</v>
      </c>
      <c r="J37786" t="s">
        <v>25</v>
      </c>
      <c r="K37786" t="s">
        <v>30</v>
      </c>
      <c r="L37786">
        <v>2772</v>
      </c>
      <c r="M37786">
        <v>792</v>
      </c>
      <c r="N37786">
        <v>1980</v>
      </c>
    </row>
    <row r="37787" spans="1:14" x14ac:dyDescent="0.25">
      <c r="A37787" s="1">
        <v>45021</v>
      </c>
      <c r="B37787" t="s">
        <v>37945</v>
      </c>
      <c r="C37787" t="s">
        <v>157</v>
      </c>
      <c r="D37787">
        <v>71</v>
      </c>
      <c r="E37787">
        <v>26</v>
      </c>
      <c r="F37787">
        <v>6</v>
      </c>
      <c r="G37787" t="s">
        <v>70</v>
      </c>
      <c r="H37787" t="s">
        <v>33</v>
      </c>
      <c r="I37787" t="s">
        <v>18</v>
      </c>
      <c r="J37787" t="s">
        <v>19</v>
      </c>
      <c r="K37787" t="s">
        <v>20</v>
      </c>
      <c r="L37787">
        <v>426</v>
      </c>
      <c r="M37787">
        <v>156</v>
      </c>
      <c r="N37787">
        <v>270</v>
      </c>
    </row>
    <row r="37788" spans="1:14" x14ac:dyDescent="0.25">
      <c r="A37788" s="1">
        <v>45211</v>
      </c>
      <c r="B37788" t="s">
        <v>37946</v>
      </c>
      <c r="C37788" t="s">
        <v>114</v>
      </c>
      <c r="D37788">
        <v>56</v>
      </c>
      <c r="E37788">
        <v>25</v>
      </c>
      <c r="F37788">
        <v>32</v>
      </c>
      <c r="G37788" t="s">
        <v>57</v>
      </c>
      <c r="H37788" t="s">
        <v>33</v>
      </c>
      <c r="I37788" t="s">
        <v>24</v>
      </c>
      <c r="J37788" t="s">
        <v>19</v>
      </c>
      <c r="K37788" t="s">
        <v>30</v>
      </c>
      <c r="L37788">
        <v>1792</v>
      </c>
      <c r="M37788">
        <v>800</v>
      </c>
      <c r="N37788">
        <v>992</v>
      </c>
    </row>
    <row r="37789" spans="1:14" x14ac:dyDescent="0.25">
      <c r="A37789" s="1">
        <v>45251</v>
      </c>
      <c r="B37789" t="s">
        <v>37947</v>
      </c>
      <c r="C37789" t="s">
        <v>142</v>
      </c>
      <c r="D37789">
        <v>69</v>
      </c>
      <c r="E37789">
        <v>45</v>
      </c>
      <c r="F37789">
        <v>84</v>
      </c>
      <c r="G37789" t="s">
        <v>22</v>
      </c>
      <c r="H37789" t="s">
        <v>47</v>
      </c>
      <c r="I37789" t="s">
        <v>24</v>
      </c>
      <c r="J37789" t="s">
        <v>25</v>
      </c>
      <c r="K37789" t="s">
        <v>26</v>
      </c>
      <c r="L37789">
        <v>5796</v>
      </c>
      <c r="M37789">
        <v>3780</v>
      </c>
      <c r="N37789">
        <v>2016</v>
      </c>
    </row>
    <row r="37790" spans="1:14" x14ac:dyDescent="0.25">
      <c r="A37790" s="1">
        <v>45048</v>
      </c>
      <c r="B37790" t="s">
        <v>37948</v>
      </c>
      <c r="C37790" t="s">
        <v>227</v>
      </c>
      <c r="D37790">
        <v>62</v>
      </c>
      <c r="E37790">
        <v>18</v>
      </c>
      <c r="F37790">
        <v>84</v>
      </c>
      <c r="G37790" t="s">
        <v>124</v>
      </c>
      <c r="H37790" t="s">
        <v>47</v>
      </c>
      <c r="I37790" t="s">
        <v>24</v>
      </c>
      <c r="J37790" t="s">
        <v>34</v>
      </c>
      <c r="K37790" t="s">
        <v>42</v>
      </c>
      <c r="L37790">
        <v>5208</v>
      </c>
      <c r="M37790">
        <v>1512</v>
      </c>
      <c r="N37790">
        <v>3696</v>
      </c>
    </row>
    <row r="37791" spans="1:14" x14ac:dyDescent="0.25">
      <c r="A37791" s="1">
        <v>45133</v>
      </c>
      <c r="B37791" t="s">
        <v>37949</v>
      </c>
      <c r="C37791" t="s">
        <v>402</v>
      </c>
      <c r="D37791">
        <v>67</v>
      </c>
      <c r="E37791">
        <v>21</v>
      </c>
      <c r="F37791">
        <v>4</v>
      </c>
      <c r="G37791" t="s">
        <v>80</v>
      </c>
      <c r="H37791" t="s">
        <v>38</v>
      </c>
      <c r="I37791" t="s">
        <v>24</v>
      </c>
      <c r="J37791" t="s">
        <v>25</v>
      </c>
      <c r="K37791" t="s">
        <v>42</v>
      </c>
      <c r="L37791">
        <v>268</v>
      </c>
      <c r="M37791">
        <v>84</v>
      </c>
      <c r="N37791">
        <v>184</v>
      </c>
    </row>
    <row r="37792" spans="1:14" x14ac:dyDescent="0.25">
      <c r="A37792" s="1">
        <v>44938</v>
      </c>
      <c r="B37792" t="s">
        <v>37950</v>
      </c>
      <c r="C37792" t="s">
        <v>245</v>
      </c>
      <c r="D37792">
        <v>42</v>
      </c>
      <c r="E37792">
        <v>7</v>
      </c>
      <c r="F37792">
        <v>96</v>
      </c>
      <c r="G37792" t="s">
        <v>29</v>
      </c>
      <c r="H37792" t="s">
        <v>87</v>
      </c>
      <c r="I37792" t="s">
        <v>24</v>
      </c>
      <c r="J37792" t="s">
        <v>34</v>
      </c>
      <c r="K37792" t="s">
        <v>20</v>
      </c>
      <c r="L37792">
        <v>4032</v>
      </c>
      <c r="M37792">
        <v>672</v>
      </c>
      <c r="N37792">
        <v>3360</v>
      </c>
    </row>
    <row r="37793" spans="1:14" x14ac:dyDescent="0.25">
      <c r="A37793" s="1">
        <v>45126</v>
      </c>
      <c r="B37793" t="s">
        <v>37951</v>
      </c>
      <c r="C37793" t="s">
        <v>131</v>
      </c>
      <c r="D37793">
        <v>103</v>
      </c>
      <c r="E37793">
        <v>79</v>
      </c>
      <c r="F37793">
        <v>1</v>
      </c>
      <c r="G37793" t="s">
        <v>138</v>
      </c>
      <c r="H37793" t="s">
        <v>33</v>
      </c>
      <c r="I37793" t="s">
        <v>24</v>
      </c>
      <c r="J37793" t="s">
        <v>25</v>
      </c>
      <c r="K37793" t="s">
        <v>30</v>
      </c>
      <c r="L37793">
        <v>103</v>
      </c>
      <c r="M37793">
        <v>79</v>
      </c>
      <c r="N37793">
        <v>24</v>
      </c>
    </row>
    <row r="37794" spans="1:14" x14ac:dyDescent="0.25">
      <c r="A37794" s="1">
        <v>45108</v>
      </c>
      <c r="B37794" t="s">
        <v>37952</v>
      </c>
      <c r="C37794" t="s">
        <v>36</v>
      </c>
      <c r="D37794">
        <v>118</v>
      </c>
      <c r="E37794">
        <v>79</v>
      </c>
      <c r="F37794">
        <v>1</v>
      </c>
      <c r="G37794" t="s">
        <v>29</v>
      </c>
      <c r="H37794" t="s">
        <v>50</v>
      </c>
      <c r="I37794" t="s">
        <v>18</v>
      </c>
      <c r="J37794" t="s">
        <v>19</v>
      </c>
      <c r="K37794" t="s">
        <v>30</v>
      </c>
      <c r="L37794">
        <v>118</v>
      </c>
      <c r="M37794">
        <v>79</v>
      </c>
      <c r="N37794">
        <v>39</v>
      </c>
    </row>
    <row r="37795" spans="1:14" x14ac:dyDescent="0.25">
      <c r="A37795" s="1">
        <v>45093</v>
      </c>
      <c r="B37795" t="s">
        <v>37953</v>
      </c>
      <c r="C37795" t="s">
        <v>200</v>
      </c>
      <c r="D37795">
        <v>82</v>
      </c>
      <c r="E37795">
        <v>63</v>
      </c>
      <c r="F37795">
        <v>12</v>
      </c>
      <c r="G37795" t="s">
        <v>107</v>
      </c>
      <c r="H37795" t="s">
        <v>63</v>
      </c>
      <c r="I37795" t="s">
        <v>24</v>
      </c>
      <c r="J37795" t="s">
        <v>19</v>
      </c>
      <c r="K37795" t="s">
        <v>20</v>
      </c>
      <c r="L37795">
        <v>984</v>
      </c>
      <c r="M37795">
        <v>756</v>
      </c>
      <c r="N37795">
        <v>228</v>
      </c>
    </row>
    <row r="37796" spans="1:14" x14ac:dyDescent="0.25">
      <c r="A37796" s="1">
        <v>45024</v>
      </c>
      <c r="B37796" t="s">
        <v>37954</v>
      </c>
      <c r="C37796" t="s">
        <v>52</v>
      </c>
      <c r="D37796">
        <v>22</v>
      </c>
      <c r="E37796">
        <v>4</v>
      </c>
      <c r="F37796">
        <v>7</v>
      </c>
      <c r="G37796" t="s">
        <v>107</v>
      </c>
      <c r="H37796" t="s">
        <v>50</v>
      </c>
      <c r="I37796" t="s">
        <v>18</v>
      </c>
      <c r="J37796" t="s">
        <v>19</v>
      </c>
      <c r="K37796" t="s">
        <v>20</v>
      </c>
      <c r="L37796">
        <v>154</v>
      </c>
      <c r="M37796">
        <v>28</v>
      </c>
      <c r="N37796">
        <v>126</v>
      </c>
    </row>
    <row r="37797" spans="1:14" x14ac:dyDescent="0.25">
      <c r="A37797" s="1">
        <v>45114</v>
      </c>
      <c r="B37797" t="s">
        <v>37955</v>
      </c>
      <c r="C37797" t="s">
        <v>95</v>
      </c>
      <c r="D37797">
        <v>50</v>
      </c>
      <c r="E37797">
        <v>34</v>
      </c>
      <c r="F37797">
        <v>2</v>
      </c>
      <c r="G37797" t="s">
        <v>41</v>
      </c>
      <c r="H37797" t="s">
        <v>50</v>
      </c>
      <c r="I37797" t="s">
        <v>18</v>
      </c>
      <c r="J37797" t="s">
        <v>34</v>
      </c>
      <c r="K37797" t="s">
        <v>20</v>
      </c>
      <c r="L37797">
        <v>100</v>
      </c>
      <c r="M37797">
        <v>68</v>
      </c>
      <c r="N37797">
        <v>32</v>
      </c>
    </row>
    <row r="37798" spans="1:14" x14ac:dyDescent="0.25">
      <c r="A37798" s="1">
        <v>45010</v>
      </c>
      <c r="B37798" t="s">
        <v>37956</v>
      </c>
      <c r="C37798" t="s">
        <v>52</v>
      </c>
      <c r="D37798">
        <v>22</v>
      </c>
      <c r="E37798">
        <v>4</v>
      </c>
      <c r="F37798">
        <v>1</v>
      </c>
      <c r="G37798" t="s">
        <v>70</v>
      </c>
      <c r="H37798" t="s">
        <v>33</v>
      </c>
      <c r="I37798" t="s">
        <v>18</v>
      </c>
      <c r="J37798" t="s">
        <v>19</v>
      </c>
      <c r="K37798" t="s">
        <v>26</v>
      </c>
      <c r="L37798">
        <v>22</v>
      </c>
      <c r="M37798">
        <v>4</v>
      </c>
      <c r="N37798">
        <v>18</v>
      </c>
    </row>
    <row r="37799" spans="1:14" x14ac:dyDescent="0.25">
      <c r="A37799" s="1">
        <v>45039</v>
      </c>
      <c r="B37799" t="s">
        <v>37957</v>
      </c>
      <c r="C37799" t="s">
        <v>227</v>
      </c>
      <c r="D37799">
        <v>62</v>
      </c>
      <c r="E37799">
        <v>18</v>
      </c>
      <c r="F37799">
        <v>22</v>
      </c>
      <c r="G37799" t="s">
        <v>60</v>
      </c>
      <c r="H37799" t="s">
        <v>63</v>
      </c>
      <c r="I37799" t="s">
        <v>24</v>
      </c>
      <c r="J37799" t="s">
        <v>19</v>
      </c>
      <c r="K37799" t="s">
        <v>30</v>
      </c>
      <c r="L37799">
        <v>1364</v>
      </c>
      <c r="M37799">
        <v>396</v>
      </c>
      <c r="N37799">
        <v>968</v>
      </c>
    </row>
    <row r="37800" spans="1:14" x14ac:dyDescent="0.25">
      <c r="A37800" s="1">
        <v>45072</v>
      </c>
      <c r="B37800" t="s">
        <v>37958</v>
      </c>
      <c r="C37800" t="s">
        <v>225</v>
      </c>
      <c r="D37800">
        <v>57</v>
      </c>
      <c r="E37800">
        <v>17</v>
      </c>
      <c r="F37800">
        <v>3</v>
      </c>
      <c r="G37800" t="s">
        <v>53</v>
      </c>
      <c r="H37800" t="s">
        <v>17</v>
      </c>
      <c r="I37800" t="s">
        <v>18</v>
      </c>
      <c r="J37800" t="s">
        <v>19</v>
      </c>
      <c r="K37800" t="s">
        <v>26</v>
      </c>
      <c r="L37800">
        <v>171</v>
      </c>
      <c r="M37800">
        <v>51</v>
      </c>
      <c r="N37800">
        <v>120</v>
      </c>
    </row>
    <row r="37801" spans="1:14" x14ac:dyDescent="0.25">
      <c r="A37801" s="1">
        <v>45167</v>
      </c>
      <c r="B37801" t="s">
        <v>37959</v>
      </c>
      <c r="C37801" t="s">
        <v>216</v>
      </c>
      <c r="D37801">
        <v>68</v>
      </c>
      <c r="E37801">
        <v>18</v>
      </c>
      <c r="F37801">
        <v>84</v>
      </c>
      <c r="G37801" t="s">
        <v>107</v>
      </c>
      <c r="H37801" t="s">
        <v>47</v>
      </c>
      <c r="I37801" t="s">
        <v>24</v>
      </c>
      <c r="J37801" t="s">
        <v>19</v>
      </c>
      <c r="K37801" t="s">
        <v>42</v>
      </c>
      <c r="L37801">
        <v>5712</v>
      </c>
      <c r="M37801">
        <v>1512</v>
      </c>
      <c r="N37801">
        <v>4200</v>
      </c>
    </row>
    <row r="37802" spans="1:14" x14ac:dyDescent="0.25">
      <c r="A37802" s="1">
        <v>45065</v>
      </c>
      <c r="B37802" t="s">
        <v>37960</v>
      </c>
      <c r="C37802" t="s">
        <v>86</v>
      </c>
      <c r="D37802">
        <v>25</v>
      </c>
      <c r="E37802">
        <v>7</v>
      </c>
      <c r="F37802">
        <v>66</v>
      </c>
      <c r="G37802" t="s">
        <v>98</v>
      </c>
      <c r="H37802" t="s">
        <v>119</v>
      </c>
      <c r="I37802" t="s">
        <v>24</v>
      </c>
      <c r="J37802" t="s">
        <v>19</v>
      </c>
      <c r="K37802" t="s">
        <v>20</v>
      </c>
      <c r="L37802">
        <v>1650</v>
      </c>
      <c r="M37802">
        <v>462</v>
      </c>
      <c r="N37802">
        <v>1188</v>
      </c>
    </row>
    <row r="37803" spans="1:14" x14ac:dyDescent="0.25">
      <c r="A37803" s="1">
        <v>45274</v>
      </c>
      <c r="B37803" t="s">
        <v>37961</v>
      </c>
      <c r="C37803" t="s">
        <v>28</v>
      </c>
      <c r="D37803">
        <v>63</v>
      </c>
      <c r="E37803">
        <v>18</v>
      </c>
      <c r="F37803">
        <v>33</v>
      </c>
      <c r="G37803" t="s">
        <v>70</v>
      </c>
      <c r="H37803" t="s">
        <v>47</v>
      </c>
      <c r="I37803" t="s">
        <v>24</v>
      </c>
      <c r="J37803" t="s">
        <v>25</v>
      </c>
      <c r="K37803" t="s">
        <v>26</v>
      </c>
      <c r="L37803">
        <v>2079</v>
      </c>
      <c r="M37803">
        <v>594</v>
      </c>
      <c r="N37803">
        <v>1485</v>
      </c>
    </row>
    <row r="37804" spans="1:14" x14ac:dyDescent="0.25">
      <c r="A37804" s="1">
        <v>45278</v>
      </c>
      <c r="B37804" t="s">
        <v>37962</v>
      </c>
      <c r="C37804" t="s">
        <v>196</v>
      </c>
      <c r="D37804">
        <v>157</v>
      </c>
      <c r="E37804">
        <v>139</v>
      </c>
      <c r="F37804">
        <v>3</v>
      </c>
      <c r="G37804" t="s">
        <v>272</v>
      </c>
      <c r="H37804" t="s">
        <v>23</v>
      </c>
      <c r="I37804" t="s">
        <v>18</v>
      </c>
      <c r="J37804" t="s">
        <v>34</v>
      </c>
      <c r="K37804" t="s">
        <v>42</v>
      </c>
      <c r="L37804">
        <v>471</v>
      </c>
      <c r="M37804">
        <v>417</v>
      </c>
      <c r="N37804">
        <v>54</v>
      </c>
    </row>
    <row r="37805" spans="1:14" x14ac:dyDescent="0.25">
      <c r="A37805" s="1">
        <v>45191</v>
      </c>
      <c r="B37805" t="s">
        <v>37963</v>
      </c>
      <c r="C37805" t="s">
        <v>91</v>
      </c>
      <c r="D37805">
        <v>46</v>
      </c>
      <c r="E37805">
        <v>15</v>
      </c>
      <c r="F37805">
        <v>7</v>
      </c>
      <c r="G37805" t="s">
        <v>16</v>
      </c>
      <c r="H37805" t="s">
        <v>47</v>
      </c>
      <c r="I37805" t="s">
        <v>18</v>
      </c>
      <c r="J37805" t="s">
        <v>19</v>
      </c>
      <c r="K37805" t="s">
        <v>20</v>
      </c>
      <c r="L37805">
        <v>322</v>
      </c>
      <c r="M37805">
        <v>105</v>
      </c>
      <c r="N37805">
        <v>217</v>
      </c>
    </row>
    <row r="37806" spans="1:14" x14ac:dyDescent="0.25">
      <c r="A37806" s="1">
        <v>45234</v>
      </c>
      <c r="B37806" t="s">
        <v>37964</v>
      </c>
      <c r="C37806" t="s">
        <v>171</v>
      </c>
      <c r="D37806">
        <v>39</v>
      </c>
      <c r="E37806">
        <v>22</v>
      </c>
      <c r="F37806">
        <v>8</v>
      </c>
      <c r="G37806" t="s">
        <v>46</v>
      </c>
      <c r="H37806" t="s">
        <v>23</v>
      </c>
      <c r="I37806" t="s">
        <v>18</v>
      </c>
      <c r="J37806" t="s">
        <v>34</v>
      </c>
      <c r="K37806" t="s">
        <v>20</v>
      </c>
      <c r="L37806">
        <v>312</v>
      </c>
      <c r="M37806">
        <v>176</v>
      </c>
      <c r="N37806">
        <v>136</v>
      </c>
    </row>
    <row r="37807" spans="1:14" x14ac:dyDescent="0.25">
      <c r="A37807" s="1">
        <v>45053</v>
      </c>
      <c r="B37807" t="s">
        <v>37965</v>
      </c>
      <c r="C37807" t="s">
        <v>202</v>
      </c>
      <c r="D37807">
        <v>78</v>
      </c>
      <c r="E37807">
        <v>28</v>
      </c>
      <c r="F37807">
        <v>78</v>
      </c>
      <c r="G37807" t="s">
        <v>49</v>
      </c>
      <c r="H37807" t="s">
        <v>17</v>
      </c>
      <c r="I37807" t="s">
        <v>24</v>
      </c>
      <c r="J37807" t="s">
        <v>19</v>
      </c>
      <c r="K37807" t="s">
        <v>20</v>
      </c>
      <c r="L37807">
        <v>6084</v>
      </c>
      <c r="M37807">
        <v>2184</v>
      </c>
      <c r="N37807">
        <v>3900</v>
      </c>
    </row>
    <row r="37808" spans="1:14" x14ac:dyDescent="0.25">
      <c r="A37808" s="1">
        <v>44937</v>
      </c>
      <c r="B37808" t="s">
        <v>37966</v>
      </c>
      <c r="C37808" t="s">
        <v>36</v>
      </c>
      <c r="D37808">
        <v>118</v>
      </c>
      <c r="E37808">
        <v>79</v>
      </c>
      <c r="F37808">
        <v>3</v>
      </c>
      <c r="G37808" t="s">
        <v>146</v>
      </c>
      <c r="H37808" t="s">
        <v>63</v>
      </c>
      <c r="I37808" t="s">
        <v>18</v>
      </c>
      <c r="J37808" t="s">
        <v>25</v>
      </c>
      <c r="K37808" t="s">
        <v>30</v>
      </c>
      <c r="L37808">
        <v>354</v>
      </c>
      <c r="M37808">
        <v>237</v>
      </c>
      <c r="N37808">
        <v>117</v>
      </c>
    </row>
    <row r="37809" spans="1:14" x14ac:dyDescent="0.25">
      <c r="A37809" s="1">
        <v>45012</v>
      </c>
      <c r="B37809" t="s">
        <v>37967</v>
      </c>
      <c r="C37809" t="s">
        <v>112</v>
      </c>
      <c r="D37809">
        <v>25</v>
      </c>
      <c r="E37809">
        <v>8</v>
      </c>
      <c r="F37809">
        <v>3</v>
      </c>
      <c r="G37809" t="s">
        <v>32</v>
      </c>
      <c r="H37809" t="s">
        <v>63</v>
      </c>
      <c r="I37809" t="s">
        <v>18</v>
      </c>
      <c r="J37809" t="s">
        <v>34</v>
      </c>
      <c r="K37809" t="s">
        <v>54</v>
      </c>
      <c r="L37809">
        <v>75</v>
      </c>
      <c r="M37809">
        <v>24</v>
      </c>
      <c r="N37809">
        <v>51</v>
      </c>
    </row>
    <row r="37810" spans="1:14" x14ac:dyDescent="0.25">
      <c r="A37810" s="1">
        <v>45229</v>
      </c>
      <c r="B37810" t="s">
        <v>37968</v>
      </c>
      <c r="C37810" t="s">
        <v>45</v>
      </c>
      <c r="D37810">
        <v>58</v>
      </c>
      <c r="E37810">
        <v>15</v>
      </c>
      <c r="F37810">
        <v>21</v>
      </c>
      <c r="G37810" t="s">
        <v>70</v>
      </c>
      <c r="H37810" t="s">
        <v>47</v>
      </c>
      <c r="I37810" t="s">
        <v>24</v>
      </c>
      <c r="J37810" t="s">
        <v>34</v>
      </c>
      <c r="K37810" t="s">
        <v>20</v>
      </c>
      <c r="L37810">
        <v>1218</v>
      </c>
      <c r="M37810">
        <v>315</v>
      </c>
      <c r="N37810">
        <v>903</v>
      </c>
    </row>
    <row r="37811" spans="1:14" x14ac:dyDescent="0.25">
      <c r="A37811" s="1">
        <v>45022</v>
      </c>
      <c r="B37811" t="s">
        <v>37969</v>
      </c>
      <c r="C37811" t="s">
        <v>354</v>
      </c>
      <c r="D37811">
        <v>91</v>
      </c>
      <c r="E37811">
        <v>79</v>
      </c>
      <c r="F37811">
        <v>2</v>
      </c>
      <c r="G37811" t="s">
        <v>29</v>
      </c>
      <c r="H37811" t="s">
        <v>47</v>
      </c>
      <c r="I37811" t="s">
        <v>18</v>
      </c>
      <c r="J37811" t="s">
        <v>34</v>
      </c>
      <c r="K37811" t="s">
        <v>20</v>
      </c>
      <c r="L37811">
        <v>182</v>
      </c>
      <c r="M37811">
        <v>158</v>
      </c>
      <c r="N37811">
        <v>24</v>
      </c>
    </row>
    <row r="37812" spans="1:14" x14ac:dyDescent="0.25">
      <c r="A37812" s="1">
        <v>45063</v>
      </c>
      <c r="B37812" t="s">
        <v>37970</v>
      </c>
      <c r="C37812" t="s">
        <v>183</v>
      </c>
      <c r="D37812">
        <v>87</v>
      </c>
      <c r="E37812">
        <v>38</v>
      </c>
      <c r="F37812">
        <v>2</v>
      </c>
      <c r="G37812" t="s">
        <v>41</v>
      </c>
      <c r="H37812" t="s">
        <v>33</v>
      </c>
      <c r="I37812" t="s">
        <v>18</v>
      </c>
      <c r="J37812" t="s">
        <v>19</v>
      </c>
      <c r="K37812" t="s">
        <v>26</v>
      </c>
      <c r="L37812">
        <v>174</v>
      </c>
      <c r="M37812">
        <v>76</v>
      </c>
      <c r="N37812">
        <v>98</v>
      </c>
    </row>
    <row r="37813" spans="1:14" x14ac:dyDescent="0.25">
      <c r="A37813" s="1">
        <v>45159</v>
      </c>
      <c r="B37813" t="s">
        <v>37971</v>
      </c>
      <c r="C37813" t="s">
        <v>505</v>
      </c>
      <c r="D37813">
        <v>289</v>
      </c>
      <c r="E37813">
        <v>259</v>
      </c>
      <c r="F37813">
        <v>5</v>
      </c>
      <c r="G37813" t="s">
        <v>49</v>
      </c>
      <c r="H37813" t="s">
        <v>33</v>
      </c>
      <c r="I37813" t="s">
        <v>24</v>
      </c>
      <c r="J37813" t="s">
        <v>19</v>
      </c>
      <c r="K37813" t="s">
        <v>42</v>
      </c>
      <c r="L37813">
        <v>1445</v>
      </c>
      <c r="M37813">
        <v>1295</v>
      </c>
      <c r="N37813">
        <v>150</v>
      </c>
    </row>
    <row r="37814" spans="1:14" x14ac:dyDescent="0.25">
      <c r="A37814" s="1">
        <v>44956</v>
      </c>
      <c r="B37814" t="s">
        <v>37972</v>
      </c>
      <c r="C37814" t="s">
        <v>271</v>
      </c>
      <c r="D37814">
        <v>63</v>
      </c>
      <c r="E37814">
        <v>32</v>
      </c>
      <c r="F37814">
        <v>21</v>
      </c>
      <c r="G37814" t="s">
        <v>60</v>
      </c>
      <c r="H37814" t="s">
        <v>119</v>
      </c>
      <c r="I37814" t="s">
        <v>24</v>
      </c>
      <c r="J37814" t="s">
        <v>25</v>
      </c>
      <c r="K37814" t="s">
        <v>42</v>
      </c>
      <c r="L37814">
        <v>1323</v>
      </c>
      <c r="M37814">
        <v>672</v>
      </c>
      <c r="N37814">
        <v>651</v>
      </c>
    </row>
    <row r="37815" spans="1:14" x14ac:dyDescent="0.25">
      <c r="A37815" s="1">
        <v>45046</v>
      </c>
      <c r="B37815" t="s">
        <v>37973</v>
      </c>
      <c r="C37815" t="s">
        <v>127</v>
      </c>
      <c r="D37815">
        <v>104</v>
      </c>
      <c r="E37815">
        <v>79</v>
      </c>
      <c r="F37815">
        <v>2</v>
      </c>
      <c r="G37815" t="s">
        <v>138</v>
      </c>
      <c r="H37815" t="s">
        <v>76</v>
      </c>
      <c r="I37815" t="s">
        <v>18</v>
      </c>
      <c r="J37815" t="s">
        <v>19</v>
      </c>
      <c r="K37815" t="s">
        <v>20</v>
      </c>
      <c r="L37815">
        <v>208</v>
      </c>
      <c r="M37815">
        <v>158</v>
      </c>
      <c r="N37815">
        <v>50</v>
      </c>
    </row>
    <row r="37816" spans="1:14" x14ac:dyDescent="0.25">
      <c r="A37816" s="1">
        <v>45181</v>
      </c>
      <c r="B37816" t="s">
        <v>37974</v>
      </c>
      <c r="C37816" t="s">
        <v>368</v>
      </c>
      <c r="D37816">
        <v>42</v>
      </c>
      <c r="E37816">
        <v>12</v>
      </c>
      <c r="F37816">
        <v>3</v>
      </c>
      <c r="G37816" t="s">
        <v>60</v>
      </c>
      <c r="H37816" t="s">
        <v>76</v>
      </c>
      <c r="I37816" t="s">
        <v>18</v>
      </c>
      <c r="J37816" t="s">
        <v>34</v>
      </c>
      <c r="K37816" t="s">
        <v>54</v>
      </c>
      <c r="L37816">
        <v>126</v>
      </c>
      <c r="M37816">
        <v>36</v>
      </c>
      <c r="N37816">
        <v>90</v>
      </c>
    </row>
    <row r="37817" spans="1:14" x14ac:dyDescent="0.25">
      <c r="A37817" s="1">
        <v>45233</v>
      </c>
      <c r="B37817" t="s">
        <v>37975</v>
      </c>
      <c r="C37817" t="s">
        <v>160</v>
      </c>
      <c r="D37817">
        <v>31</v>
      </c>
      <c r="E37817">
        <v>1</v>
      </c>
      <c r="F37817">
        <v>9</v>
      </c>
      <c r="G37817" t="s">
        <v>53</v>
      </c>
      <c r="H37817" t="s">
        <v>119</v>
      </c>
      <c r="I37817" t="s">
        <v>18</v>
      </c>
      <c r="J37817" t="s">
        <v>34</v>
      </c>
      <c r="K37817" t="s">
        <v>26</v>
      </c>
      <c r="L37817">
        <v>279</v>
      </c>
      <c r="M37817">
        <v>9</v>
      </c>
      <c r="N37817">
        <v>270</v>
      </c>
    </row>
    <row r="37818" spans="1:14" x14ac:dyDescent="0.25">
      <c r="A37818" s="1">
        <v>45049</v>
      </c>
      <c r="B37818" t="s">
        <v>37976</v>
      </c>
      <c r="C37818" t="s">
        <v>91</v>
      </c>
      <c r="D37818">
        <v>46</v>
      </c>
      <c r="E37818">
        <v>15</v>
      </c>
      <c r="F37818">
        <v>1</v>
      </c>
      <c r="G37818" t="s">
        <v>66</v>
      </c>
      <c r="H37818" t="s">
        <v>23</v>
      </c>
      <c r="I37818" t="s">
        <v>18</v>
      </c>
      <c r="J37818" t="s">
        <v>19</v>
      </c>
      <c r="K37818" t="s">
        <v>20</v>
      </c>
      <c r="L37818">
        <v>46</v>
      </c>
      <c r="M37818">
        <v>15</v>
      </c>
      <c r="N37818">
        <v>31</v>
      </c>
    </row>
    <row r="37819" spans="1:14" x14ac:dyDescent="0.25">
      <c r="A37819" s="1">
        <v>45142</v>
      </c>
      <c r="B37819" t="s">
        <v>37977</v>
      </c>
      <c r="C37819" t="s">
        <v>216</v>
      </c>
      <c r="D37819">
        <v>68</v>
      </c>
      <c r="E37819">
        <v>18</v>
      </c>
      <c r="F37819">
        <v>73</v>
      </c>
      <c r="G37819" t="s">
        <v>16</v>
      </c>
      <c r="H37819" t="s">
        <v>47</v>
      </c>
      <c r="I37819" t="s">
        <v>24</v>
      </c>
      <c r="J37819" t="s">
        <v>25</v>
      </c>
      <c r="K37819" t="s">
        <v>30</v>
      </c>
      <c r="L37819">
        <v>4964</v>
      </c>
      <c r="M37819">
        <v>1314</v>
      </c>
      <c r="N37819">
        <v>3650</v>
      </c>
    </row>
    <row r="37820" spans="1:14" x14ac:dyDescent="0.25">
      <c r="A37820" s="1">
        <v>44995</v>
      </c>
      <c r="B37820" t="s">
        <v>37978</v>
      </c>
      <c r="C37820" t="s">
        <v>59</v>
      </c>
      <c r="D37820">
        <v>910</v>
      </c>
      <c r="E37820">
        <v>880</v>
      </c>
      <c r="F37820">
        <v>3</v>
      </c>
      <c r="G37820" t="s">
        <v>62</v>
      </c>
      <c r="H37820" t="s">
        <v>38</v>
      </c>
      <c r="I37820" t="s">
        <v>24</v>
      </c>
      <c r="J37820" t="s">
        <v>25</v>
      </c>
      <c r="K37820" t="s">
        <v>20</v>
      </c>
      <c r="L37820">
        <v>2730</v>
      </c>
      <c r="M37820">
        <v>2640</v>
      </c>
      <c r="N37820">
        <v>90</v>
      </c>
    </row>
    <row r="37821" spans="1:14" x14ac:dyDescent="0.25">
      <c r="A37821" s="1">
        <v>45048</v>
      </c>
      <c r="B37821" t="s">
        <v>37979</v>
      </c>
      <c r="C37821" t="s">
        <v>89</v>
      </c>
      <c r="D37821">
        <v>86</v>
      </c>
      <c r="E37821">
        <v>39</v>
      </c>
      <c r="F37821">
        <v>9</v>
      </c>
      <c r="G37821" t="s">
        <v>124</v>
      </c>
      <c r="H37821" t="s">
        <v>122</v>
      </c>
      <c r="I37821" t="s">
        <v>18</v>
      </c>
      <c r="J37821" t="s">
        <v>34</v>
      </c>
      <c r="K37821" t="s">
        <v>54</v>
      </c>
      <c r="L37821">
        <v>774</v>
      </c>
      <c r="M37821">
        <v>351</v>
      </c>
      <c r="N37821">
        <v>423</v>
      </c>
    </row>
    <row r="37822" spans="1:14" x14ac:dyDescent="0.25">
      <c r="A37822" s="1">
        <v>45252</v>
      </c>
      <c r="B37822" t="s">
        <v>37980</v>
      </c>
      <c r="C37822" t="s">
        <v>164</v>
      </c>
      <c r="D37822">
        <v>87</v>
      </c>
      <c r="E37822">
        <v>44</v>
      </c>
      <c r="F37822">
        <v>51</v>
      </c>
      <c r="G37822" t="s">
        <v>66</v>
      </c>
      <c r="H37822" t="s">
        <v>50</v>
      </c>
      <c r="I37822" t="s">
        <v>24</v>
      </c>
      <c r="J37822" t="s">
        <v>34</v>
      </c>
      <c r="K37822" t="s">
        <v>54</v>
      </c>
      <c r="L37822">
        <v>4437</v>
      </c>
      <c r="M37822">
        <v>2244</v>
      </c>
      <c r="N37822">
        <v>2193</v>
      </c>
    </row>
    <row r="37823" spans="1:14" x14ac:dyDescent="0.25">
      <c r="A37823" s="1">
        <v>45141</v>
      </c>
      <c r="B37823" t="s">
        <v>37981</v>
      </c>
      <c r="C37823" t="s">
        <v>216</v>
      </c>
      <c r="D37823">
        <v>68</v>
      </c>
      <c r="E37823">
        <v>18</v>
      </c>
      <c r="F37823">
        <v>9</v>
      </c>
      <c r="G37823" t="s">
        <v>138</v>
      </c>
      <c r="H37823" t="s">
        <v>119</v>
      </c>
      <c r="I37823" t="s">
        <v>18</v>
      </c>
      <c r="J37823" t="s">
        <v>19</v>
      </c>
      <c r="K37823" t="s">
        <v>20</v>
      </c>
      <c r="L37823">
        <v>612</v>
      </c>
      <c r="M37823">
        <v>162</v>
      </c>
      <c r="N37823">
        <v>450</v>
      </c>
    </row>
    <row r="37824" spans="1:14" x14ac:dyDescent="0.25">
      <c r="A37824" s="1">
        <v>45020</v>
      </c>
      <c r="B37824" t="s">
        <v>37982</v>
      </c>
      <c r="C37824" t="s">
        <v>212</v>
      </c>
      <c r="D37824">
        <v>54</v>
      </c>
      <c r="E37824">
        <v>38</v>
      </c>
      <c r="F37824">
        <v>60</v>
      </c>
      <c r="G37824" t="s">
        <v>57</v>
      </c>
      <c r="H37824" t="s">
        <v>119</v>
      </c>
      <c r="I37824" t="s">
        <v>24</v>
      </c>
      <c r="J37824" t="s">
        <v>25</v>
      </c>
      <c r="K37824" t="s">
        <v>20</v>
      </c>
      <c r="L37824">
        <v>3240</v>
      </c>
      <c r="M37824">
        <v>2280</v>
      </c>
      <c r="N37824">
        <v>960</v>
      </c>
    </row>
    <row r="37825" spans="1:14" x14ac:dyDescent="0.25">
      <c r="A37825" s="1">
        <v>45182</v>
      </c>
      <c r="B37825" t="s">
        <v>37983</v>
      </c>
      <c r="C37825" t="s">
        <v>142</v>
      </c>
      <c r="D37825">
        <v>69</v>
      </c>
      <c r="E37825">
        <v>45</v>
      </c>
      <c r="F37825">
        <v>91</v>
      </c>
      <c r="G37825" t="s">
        <v>60</v>
      </c>
      <c r="H37825" t="s">
        <v>17</v>
      </c>
      <c r="I37825" t="s">
        <v>24</v>
      </c>
      <c r="J37825" t="s">
        <v>25</v>
      </c>
      <c r="K37825" t="s">
        <v>30</v>
      </c>
      <c r="L37825">
        <v>6279</v>
      </c>
      <c r="M37825">
        <v>4095</v>
      </c>
      <c r="N37825">
        <v>2184</v>
      </c>
    </row>
    <row r="37826" spans="1:14" x14ac:dyDescent="0.25">
      <c r="A37826" s="1">
        <v>45219</v>
      </c>
      <c r="B37826" t="s">
        <v>37984</v>
      </c>
      <c r="C37826" t="s">
        <v>346</v>
      </c>
      <c r="D37826">
        <v>76</v>
      </c>
      <c r="E37826">
        <v>39</v>
      </c>
      <c r="F37826">
        <v>18</v>
      </c>
      <c r="G37826" t="s">
        <v>49</v>
      </c>
      <c r="H37826" t="s">
        <v>23</v>
      </c>
      <c r="I37826" t="s">
        <v>24</v>
      </c>
      <c r="J37826" t="s">
        <v>34</v>
      </c>
      <c r="K37826" t="s">
        <v>30</v>
      </c>
      <c r="L37826">
        <v>1368</v>
      </c>
      <c r="M37826">
        <v>702</v>
      </c>
      <c r="N37826">
        <v>666</v>
      </c>
    </row>
    <row r="37827" spans="1:14" x14ac:dyDescent="0.25">
      <c r="A37827" s="1">
        <v>45022</v>
      </c>
      <c r="B37827" t="s">
        <v>37985</v>
      </c>
      <c r="C37827" t="s">
        <v>131</v>
      </c>
      <c r="D37827">
        <v>103</v>
      </c>
      <c r="E37827">
        <v>79</v>
      </c>
      <c r="F37827">
        <v>4</v>
      </c>
      <c r="G37827" t="s">
        <v>124</v>
      </c>
      <c r="H37827" t="s">
        <v>17</v>
      </c>
      <c r="I37827" t="s">
        <v>18</v>
      </c>
      <c r="J37827" t="s">
        <v>19</v>
      </c>
      <c r="K37827" t="s">
        <v>42</v>
      </c>
      <c r="L37827">
        <v>412</v>
      </c>
      <c r="M37827">
        <v>316</v>
      </c>
      <c r="N37827">
        <v>96</v>
      </c>
    </row>
    <row r="37828" spans="1:14" x14ac:dyDescent="0.25">
      <c r="A37828" s="1">
        <v>44961</v>
      </c>
      <c r="B37828" t="s">
        <v>37986</v>
      </c>
      <c r="C37828" t="s">
        <v>229</v>
      </c>
      <c r="D37828">
        <v>69</v>
      </c>
      <c r="E37828">
        <v>47</v>
      </c>
      <c r="F37828">
        <v>75</v>
      </c>
      <c r="G37828" t="s">
        <v>80</v>
      </c>
      <c r="H37828" t="s">
        <v>87</v>
      </c>
      <c r="I37828" t="s">
        <v>24</v>
      </c>
      <c r="J37828" t="s">
        <v>19</v>
      </c>
      <c r="K37828" t="s">
        <v>20</v>
      </c>
      <c r="L37828">
        <v>5175</v>
      </c>
      <c r="M37828">
        <v>3525</v>
      </c>
      <c r="N37828">
        <v>1650</v>
      </c>
    </row>
    <row r="37829" spans="1:14" x14ac:dyDescent="0.25">
      <c r="A37829" s="1">
        <v>44991</v>
      </c>
      <c r="B37829" t="s">
        <v>37987</v>
      </c>
      <c r="C37829" t="s">
        <v>86</v>
      </c>
      <c r="D37829">
        <v>25</v>
      </c>
      <c r="E37829">
        <v>7</v>
      </c>
      <c r="F37829">
        <v>8</v>
      </c>
      <c r="G37829" t="s">
        <v>124</v>
      </c>
      <c r="H37829" t="s">
        <v>63</v>
      </c>
      <c r="I37829" t="s">
        <v>18</v>
      </c>
      <c r="J37829" t="s">
        <v>19</v>
      </c>
      <c r="K37829" t="s">
        <v>20</v>
      </c>
      <c r="L37829">
        <v>200</v>
      </c>
      <c r="M37829">
        <v>56</v>
      </c>
      <c r="N37829">
        <v>144</v>
      </c>
    </row>
    <row r="37830" spans="1:14" x14ac:dyDescent="0.25">
      <c r="A37830" s="1">
        <v>44960</v>
      </c>
      <c r="B37830" t="s">
        <v>37988</v>
      </c>
      <c r="C37830" t="s">
        <v>45</v>
      </c>
      <c r="D37830">
        <v>58</v>
      </c>
      <c r="E37830">
        <v>15</v>
      </c>
      <c r="F37830">
        <v>8</v>
      </c>
      <c r="G37830" t="s">
        <v>16</v>
      </c>
      <c r="H37830" t="s">
        <v>23</v>
      </c>
      <c r="I37830" t="s">
        <v>18</v>
      </c>
      <c r="J37830" t="s">
        <v>19</v>
      </c>
      <c r="K37830" t="s">
        <v>20</v>
      </c>
      <c r="L37830">
        <v>464</v>
      </c>
      <c r="M37830">
        <v>120</v>
      </c>
      <c r="N37830">
        <v>344</v>
      </c>
    </row>
    <row r="37831" spans="1:14" x14ac:dyDescent="0.25">
      <c r="A37831" s="1">
        <v>45222</v>
      </c>
      <c r="B37831" t="s">
        <v>37989</v>
      </c>
      <c r="C37831" t="s">
        <v>52</v>
      </c>
      <c r="D37831">
        <v>22</v>
      </c>
      <c r="E37831">
        <v>4</v>
      </c>
      <c r="F37831">
        <v>98</v>
      </c>
      <c r="G37831" t="s">
        <v>93</v>
      </c>
      <c r="H37831" t="s">
        <v>17</v>
      </c>
      <c r="I37831" t="s">
        <v>24</v>
      </c>
      <c r="J37831" t="s">
        <v>25</v>
      </c>
      <c r="K37831" t="s">
        <v>26</v>
      </c>
      <c r="L37831">
        <v>2156</v>
      </c>
      <c r="M37831">
        <v>392</v>
      </c>
      <c r="N37831">
        <v>1764</v>
      </c>
    </row>
    <row r="37832" spans="1:14" x14ac:dyDescent="0.25">
      <c r="A37832" s="1">
        <v>45057</v>
      </c>
      <c r="B37832" t="s">
        <v>37990</v>
      </c>
      <c r="C37832" t="s">
        <v>28</v>
      </c>
      <c r="D37832">
        <v>63</v>
      </c>
      <c r="E37832">
        <v>18</v>
      </c>
      <c r="F37832">
        <v>38</v>
      </c>
      <c r="G37832" t="s">
        <v>107</v>
      </c>
      <c r="H37832" t="s">
        <v>38</v>
      </c>
      <c r="I37832" t="s">
        <v>24</v>
      </c>
      <c r="J37832" t="s">
        <v>25</v>
      </c>
      <c r="K37832" t="s">
        <v>20</v>
      </c>
      <c r="L37832">
        <v>2394</v>
      </c>
      <c r="M37832">
        <v>684</v>
      </c>
      <c r="N37832">
        <v>1710</v>
      </c>
    </row>
    <row r="37833" spans="1:14" x14ac:dyDescent="0.25">
      <c r="A37833" s="1">
        <v>45258</v>
      </c>
      <c r="B37833" t="s">
        <v>37991</v>
      </c>
      <c r="C37833" t="s">
        <v>140</v>
      </c>
      <c r="D37833">
        <v>88</v>
      </c>
      <c r="E37833">
        <v>45</v>
      </c>
      <c r="F37833">
        <v>89</v>
      </c>
      <c r="G37833" t="s">
        <v>37</v>
      </c>
      <c r="H37833" t="s">
        <v>122</v>
      </c>
      <c r="I37833" t="s">
        <v>24</v>
      </c>
      <c r="J37833" t="s">
        <v>25</v>
      </c>
      <c r="K37833" t="s">
        <v>30</v>
      </c>
      <c r="L37833">
        <v>7832</v>
      </c>
      <c r="M37833">
        <v>4005</v>
      </c>
      <c r="N37833">
        <v>3827</v>
      </c>
    </row>
    <row r="37834" spans="1:14" x14ac:dyDescent="0.25">
      <c r="A37834" s="1">
        <v>45103</v>
      </c>
      <c r="B37834" t="s">
        <v>37992</v>
      </c>
      <c r="C37834" t="s">
        <v>162</v>
      </c>
      <c r="D37834">
        <v>42</v>
      </c>
      <c r="E37834">
        <v>4</v>
      </c>
      <c r="F37834">
        <v>7</v>
      </c>
      <c r="G37834" t="s">
        <v>70</v>
      </c>
      <c r="H37834" t="s">
        <v>122</v>
      </c>
      <c r="I37834" t="s">
        <v>18</v>
      </c>
      <c r="J37834" t="s">
        <v>34</v>
      </c>
      <c r="K37834" t="s">
        <v>30</v>
      </c>
      <c r="L37834">
        <v>294</v>
      </c>
      <c r="M37834">
        <v>28</v>
      </c>
      <c r="N37834">
        <v>266</v>
      </c>
    </row>
    <row r="37835" spans="1:14" x14ac:dyDescent="0.25">
      <c r="A37835" s="1">
        <v>45138</v>
      </c>
      <c r="B37835" t="s">
        <v>37993</v>
      </c>
      <c r="C37835" t="s">
        <v>192</v>
      </c>
      <c r="D37835">
        <v>44</v>
      </c>
      <c r="E37835">
        <v>20</v>
      </c>
      <c r="F37835">
        <v>6</v>
      </c>
      <c r="G37835" t="s">
        <v>22</v>
      </c>
      <c r="H37835" t="s">
        <v>50</v>
      </c>
      <c r="I37835" t="s">
        <v>24</v>
      </c>
      <c r="J37835" t="s">
        <v>25</v>
      </c>
      <c r="K37835" t="s">
        <v>42</v>
      </c>
      <c r="L37835">
        <v>264</v>
      </c>
      <c r="M37835">
        <v>120</v>
      </c>
      <c r="N37835">
        <v>144</v>
      </c>
    </row>
    <row r="37836" spans="1:14" x14ac:dyDescent="0.25">
      <c r="A37836" s="1">
        <v>45148</v>
      </c>
      <c r="B37836" t="s">
        <v>37994</v>
      </c>
      <c r="C37836" t="s">
        <v>154</v>
      </c>
      <c r="D37836">
        <v>29</v>
      </c>
      <c r="E37836">
        <v>8</v>
      </c>
      <c r="F37836">
        <v>32</v>
      </c>
      <c r="G37836" t="s">
        <v>29</v>
      </c>
      <c r="H37836" t="s">
        <v>33</v>
      </c>
      <c r="I37836" t="s">
        <v>24</v>
      </c>
      <c r="J37836" t="s">
        <v>19</v>
      </c>
      <c r="K37836" t="s">
        <v>20</v>
      </c>
      <c r="L37836">
        <v>928</v>
      </c>
      <c r="M37836">
        <v>256</v>
      </c>
      <c r="N37836">
        <v>672</v>
      </c>
    </row>
    <row r="37837" spans="1:14" x14ac:dyDescent="0.25">
      <c r="A37837" s="1">
        <v>45179</v>
      </c>
      <c r="B37837" t="s">
        <v>37995</v>
      </c>
      <c r="C37837" t="s">
        <v>106</v>
      </c>
      <c r="D37837">
        <v>479</v>
      </c>
      <c r="E37837">
        <v>449</v>
      </c>
      <c r="F37837">
        <v>4</v>
      </c>
      <c r="G37837" t="s">
        <v>70</v>
      </c>
      <c r="H37837" t="s">
        <v>76</v>
      </c>
      <c r="I37837" t="s">
        <v>24</v>
      </c>
      <c r="J37837" t="s">
        <v>19</v>
      </c>
      <c r="K37837" t="s">
        <v>20</v>
      </c>
      <c r="L37837">
        <v>1916</v>
      </c>
      <c r="M37837">
        <v>1796</v>
      </c>
      <c r="N37837">
        <v>120</v>
      </c>
    </row>
    <row r="37838" spans="1:14" x14ac:dyDescent="0.25">
      <c r="A37838" s="1">
        <v>45252</v>
      </c>
      <c r="B37838" t="s">
        <v>37996</v>
      </c>
      <c r="C37838" t="s">
        <v>229</v>
      </c>
      <c r="D37838">
        <v>69</v>
      </c>
      <c r="E37838">
        <v>47</v>
      </c>
      <c r="F37838">
        <v>18</v>
      </c>
      <c r="G37838" t="s">
        <v>49</v>
      </c>
      <c r="H37838" t="s">
        <v>38</v>
      </c>
      <c r="I37838" t="s">
        <v>24</v>
      </c>
      <c r="J37838" t="s">
        <v>34</v>
      </c>
      <c r="K37838" t="s">
        <v>20</v>
      </c>
      <c r="L37838">
        <v>1242</v>
      </c>
      <c r="M37838">
        <v>846</v>
      </c>
      <c r="N37838">
        <v>396</v>
      </c>
    </row>
    <row r="37839" spans="1:14" x14ac:dyDescent="0.25">
      <c r="A37839" s="1">
        <v>44964</v>
      </c>
      <c r="B37839" t="s">
        <v>37997</v>
      </c>
      <c r="C37839" t="s">
        <v>216</v>
      </c>
      <c r="D37839">
        <v>68</v>
      </c>
      <c r="E37839">
        <v>18</v>
      </c>
      <c r="F37839">
        <v>49</v>
      </c>
      <c r="G37839" t="s">
        <v>60</v>
      </c>
      <c r="H37839" t="s">
        <v>119</v>
      </c>
      <c r="I37839" t="s">
        <v>24</v>
      </c>
      <c r="J37839" t="s">
        <v>34</v>
      </c>
      <c r="K37839" t="s">
        <v>30</v>
      </c>
      <c r="L37839">
        <v>3332</v>
      </c>
      <c r="M37839">
        <v>882</v>
      </c>
      <c r="N37839">
        <v>2450</v>
      </c>
    </row>
    <row r="37840" spans="1:14" x14ac:dyDescent="0.25">
      <c r="A37840" s="1">
        <v>45212</v>
      </c>
      <c r="B37840" t="s">
        <v>37998</v>
      </c>
      <c r="C37840" t="s">
        <v>164</v>
      </c>
      <c r="D37840">
        <v>87</v>
      </c>
      <c r="E37840">
        <v>44</v>
      </c>
      <c r="F37840">
        <v>46</v>
      </c>
      <c r="G37840" t="s">
        <v>96</v>
      </c>
      <c r="H37840" t="s">
        <v>122</v>
      </c>
      <c r="I37840" t="s">
        <v>24</v>
      </c>
      <c r="J37840" t="s">
        <v>34</v>
      </c>
      <c r="K37840" t="s">
        <v>20</v>
      </c>
      <c r="L37840">
        <v>4002</v>
      </c>
      <c r="M37840">
        <v>2024</v>
      </c>
      <c r="N37840">
        <v>1978</v>
      </c>
    </row>
    <row r="37841" spans="1:14" x14ac:dyDescent="0.25">
      <c r="A37841" s="1">
        <v>45171</v>
      </c>
      <c r="B37841" t="s">
        <v>37999</v>
      </c>
      <c r="C37841" t="s">
        <v>196</v>
      </c>
      <c r="D37841">
        <v>157</v>
      </c>
      <c r="E37841">
        <v>139</v>
      </c>
      <c r="F37841">
        <v>5</v>
      </c>
      <c r="G37841" t="s">
        <v>53</v>
      </c>
      <c r="H37841" t="s">
        <v>17</v>
      </c>
      <c r="I37841" t="s">
        <v>24</v>
      </c>
      <c r="J37841" t="s">
        <v>25</v>
      </c>
      <c r="K37841" t="s">
        <v>26</v>
      </c>
      <c r="L37841">
        <v>785</v>
      </c>
      <c r="M37841">
        <v>695</v>
      </c>
      <c r="N37841">
        <v>90</v>
      </c>
    </row>
    <row r="37842" spans="1:14" x14ac:dyDescent="0.25">
      <c r="A37842" s="1">
        <v>44941</v>
      </c>
      <c r="B37842" t="s">
        <v>38000</v>
      </c>
      <c r="C37842" t="s">
        <v>214</v>
      </c>
      <c r="D37842">
        <v>109</v>
      </c>
      <c r="E37842">
        <v>59</v>
      </c>
      <c r="F37842">
        <v>3</v>
      </c>
      <c r="G37842" t="s">
        <v>93</v>
      </c>
      <c r="H37842" t="s">
        <v>122</v>
      </c>
      <c r="I37842" t="s">
        <v>24</v>
      </c>
      <c r="J37842" t="s">
        <v>19</v>
      </c>
      <c r="K37842" t="s">
        <v>20</v>
      </c>
      <c r="L37842">
        <v>327</v>
      </c>
      <c r="M37842">
        <v>177</v>
      </c>
      <c r="N37842">
        <v>150</v>
      </c>
    </row>
    <row r="37843" spans="1:14" x14ac:dyDescent="0.25">
      <c r="A37843" s="1">
        <v>45176</v>
      </c>
      <c r="B37843" t="s">
        <v>38001</v>
      </c>
      <c r="C37843" t="s">
        <v>196</v>
      </c>
      <c r="D37843">
        <v>157</v>
      </c>
      <c r="E37843">
        <v>139</v>
      </c>
      <c r="F37843">
        <v>1</v>
      </c>
      <c r="G37843" t="s">
        <v>57</v>
      </c>
      <c r="H37843" t="s">
        <v>73</v>
      </c>
      <c r="I37843" t="s">
        <v>18</v>
      </c>
      <c r="J37843" t="s">
        <v>34</v>
      </c>
      <c r="K37843" t="s">
        <v>20</v>
      </c>
      <c r="L37843">
        <v>157</v>
      </c>
      <c r="M37843">
        <v>139</v>
      </c>
      <c r="N37843">
        <v>18</v>
      </c>
    </row>
    <row r="37844" spans="1:14" x14ac:dyDescent="0.25">
      <c r="A37844" s="1">
        <v>45135</v>
      </c>
      <c r="B37844" t="s">
        <v>38002</v>
      </c>
      <c r="C37844" t="s">
        <v>269</v>
      </c>
      <c r="D37844">
        <v>44</v>
      </c>
      <c r="E37844">
        <v>27</v>
      </c>
      <c r="F37844">
        <v>7</v>
      </c>
      <c r="G37844" t="s">
        <v>49</v>
      </c>
      <c r="H37844" t="s">
        <v>50</v>
      </c>
      <c r="I37844" t="s">
        <v>24</v>
      </c>
      <c r="J37844" t="s">
        <v>19</v>
      </c>
      <c r="K37844" t="s">
        <v>30</v>
      </c>
      <c r="L37844">
        <v>308</v>
      </c>
      <c r="M37844">
        <v>189</v>
      </c>
      <c r="N37844">
        <v>119</v>
      </c>
    </row>
    <row r="37845" spans="1:14" x14ac:dyDescent="0.25">
      <c r="A37845" s="1">
        <v>45225</v>
      </c>
      <c r="B37845" t="s">
        <v>38003</v>
      </c>
      <c r="C37845" t="s">
        <v>154</v>
      </c>
      <c r="D37845">
        <v>29</v>
      </c>
      <c r="E37845">
        <v>8</v>
      </c>
      <c r="F37845">
        <v>37</v>
      </c>
      <c r="G37845" t="s">
        <v>138</v>
      </c>
      <c r="H37845" t="s">
        <v>47</v>
      </c>
      <c r="I37845" t="s">
        <v>24</v>
      </c>
      <c r="J37845" t="s">
        <v>19</v>
      </c>
      <c r="K37845" t="s">
        <v>20</v>
      </c>
      <c r="L37845">
        <v>1073</v>
      </c>
      <c r="M37845">
        <v>296</v>
      </c>
      <c r="N37845">
        <v>777</v>
      </c>
    </row>
    <row r="37846" spans="1:14" x14ac:dyDescent="0.25">
      <c r="A37846" s="1">
        <v>45160</v>
      </c>
      <c r="B37846" t="s">
        <v>38004</v>
      </c>
      <c r="C37846" t="s">
        <v>344</v>
      </c>
      <c r="D37846">
        <v>63</v>
      </c>
      <c r="E37846">
        <v>33</v>
      </c>
      <c r="F37846">
        <v>96</v>
      </c>
      <c r="G37846" t="s">
        <v>62</v>
      </c>
      <c r="H37846" t="s">
        <v>119</v>
      </c>
      <c r="I37846" t="s">
        <v>24</v>
      </c>
      <c r="J37846" t="s">
        <v>25</v>
      </c>
      <c r="K37846" t="s">
        <v>20</v>
      </c>
      <c r="L37846">
        <v>6048</v>
      </c>
      <c r="M37846">
        <v>3168</v>
      </c>
      <c r="N37846">
        <v>2880</v>
      </c>
    </row>
    <row r="37847" spans="1:14" x14ac:dyDescent="0.25">
      <c r="A37847" s="1">
        <v>45227</v>
      </c>
      <c r="B37847" t="s">
        <v>38005</v>
      </c>
      <c r="C37847" t="s">
        <v>95</v>
      </c>
      <c r="D37847">
        <v>50</v>
      </c>
      <c r="E37847">
        <v>34</v>
      </c>
      <c r="F37847">
        <v>29</v>
      </c>
      <c r="G37847" t="s">
        <v>272</v>
      </c>
      <c r="H37847" t="s">
        <v>17</v>
      </c>
      <c r="I37847" t="s">
        <v>24</v>
      </c>
      <c r="J37847" t="s">
        <v>25</v>
      </c>
      <c r="K37847" t="s">
        <v>20</v>
      </c>
      <c r="L37847">
        <v>1450</v>
      </c>
      <c r="M37847">
        <v>986</v>
      </c>
      <c r="N37847">
        <v>464</v>
      </c>
    </row>
    <row r="37848" spans="1:14" x14ac:dyDescent="0.25">
      <c r="A37848" s="1">
        <v>45171</v>
      </c>
      <c r="B37848" t="s">
        <v>38006</v>
      </c>
      <c r="C37848" t="s">
        <v>532</v>
      </c>
      <c r="D37848">
        <v>51</v>
      </c>
      <c r="E37848">
        <v>16</v>
      </c>
      <c r="F37848">
        <v>6</v>
      </c>
      <c r="G37848" t="s">
        <v>41</v>
      </c>
      <c r="H37848" t="s">
        <v>87</v>
      </c>
      <c r="I37848" t="s">
        <v>18</v>
      </c>
      <c r="J37848" t="s">
        <v>19</v>
      </c>
      <c r="K37848" t="s">
        <v>54</v>
      </c>
      <c r="L37848">
        <v>306</v>
      </c>
      <c r="M37848">
        <v>96</v>
      </c>
      <c r="N37848">
        <v>210</v>
      </c>
    </row>
    <row r="37849" spans="1:14" x14ac:dyDescent="0.25">
      <c r="A37849" s="1">
        <v>44987</v>
      </c>
      <c r="B37849" t="s">
        <v>38007</v>
      </c>
      <c r="C37849" t="s">
        <v>209</v>
      </c>
      <c r="D37849">
        <v>104</v>
      </c>
      <c r="E37849">
        <v>68</v>
      </c>
      <c r="F37849">
        <v>4</v>
      </c>
      <c r="G37849" t="s">
        <v>57</v>
      </c>
      <c r="H37849" t="s">
        <v>33</v>
      </c>
      <c r="I37849" t="s">
        <v>18</v>
      </c>
      <c r="J37849" t="s">
        <v>25</v>
      </c>
      <c r="K37849" t="s">
        <v>42</v>
      </c>
      <c r="L37849">
        <v>416</v>
      </c>
      <c r="M37849">
        <v>272</v>
      </c>
      <c r="N37849">
        <v>144</v>
      </c>
    </row>
    <row r="37850" spans="1:14" x14ac:dyDescent="0.25">
      <c r="A37850" s="1">
        <v>44927</v>
      </c>
      <c r="B37850" t="s">
        <v>38008</v>
      </c>
      <c r="C37850" t="s">
        <v>140</v>
      </c>
      <c r="D37850">
        <v>88</v>
      </c>
      <c r="E37850">
        <v>45</v>
      </c>
      <c r="F37850">
        <v>9</v>
      </c>
      <c r="G37850" t="s">
        <v>124</v>
      </c>
      <c r="H37850" t="s">
        <v>17</v>
      </c>
      <c r="I37850" t="s">
        <v>18</v>
      </c>
      <c r="J37850" t="s">
        <v>19</v>
      </c>
      <c r="K37850" t="s">
        <v>30</v>
      </c>
      <c r="L37850">
        <v>792</v>
      </c>
      <c r="M37850">
        <v>405</v>
      </c>
      <c r="N37850">
        <v>387</v>
      </c>
    </row>
    <row r="37851" spans="1:14" x14ac:dyDescent="0.25">
      <c r="A37851" s="1">
        <v>45037</v>
      </c>
      <c r="B37851" t="s">
        <v>38009</v>
      </c>
      <c r="C37851" t="s">
        <v>344</v>
      </c>
      <c r="D37851">
        <v>63</v>
      </c>
      <c r="E37851">
        <v>33</v>
      </c>
      <c r="F37851">
        <v>85</v>
      </c>
      <c r="G37851" t="s">
        <v>70</v>
      </c>
      <c r="H37851" t="s">
        <v>33</v>
      </c>
      <c r="I37851" t="s">
        <v>24</v>
      </c>
      <c r="J37851" t="s">
        <v>25</v>
      </c>
      <c r="K37851" t="s">
        <v>54</v>
      </c>
      <c r="L37851">
        <v>5355</v>
      </c>
      <c r="M37851">
        <v>2805</v>
      </c>
      <c r="N37851">
        <v>2550</v>
      </c>
    </row>
    <row r="37852" spans="1:14" x14ac:dyDescent="0.25">
      <c r="A37852" s="1">
        <v>45095</v>
      </c>
      <c r="B37852" t="s">
        <v>38010</v>
      </c>
      <c r="C37852" t="s">
        <v>118</v>
      </c>
      <c r="D37852">
        <v>281</v>
      </c>
      <c r="E37852">
        <v>259</v>
      </c>
      <c r="F37852">
        <v>3</v>
      </c>
      <c r="G37852" t="s">
        <v>146</v>
      </c>
      <c r="H37852" t="s">
        <v>63</v>
      </c>
      <c r="I37852" t="s">
        <v>18</v>
      </c>
      <c r="J37852" t="s">
        <v>25</v>
      </c>
      <c r="K37852" t="s">
        <v>30</v>
      </c>
      <c r="L37852">
        <v>843</v>
      </c>
      <c r="M37852">
        <v>777</v>
      </c>
      <c r="N37852">
        <v>66</v>
      </c>
    </row>
    <row r="37853" spans="1:14" x14ac:dyDescent="0.25">
      <c r="A37853" s="1">
        <v>45205</v>
      </c>
      <c r="B37853" t="s">
        <v>38011</v>
      </c>
      <c r="C37853" t="s">
        <v>221</v>
      </c>
      <c r="D37853">
        <v>70</v>
      </c>
      <c r="E37853">
        <v>48</v>
      </c>
      <c r="F37853">
        <v>63</v>
      </c>
      <c r="G37853" t="s">
        <v>41</v>
      </c>
      <c r="H37853" t="s">
        <v>47</v>
      </c>
      <c r="I37853" t="s">
        <v>24</v>
      </c>
      <c r="J37853" t="s">
        <v>19</v>
      </c>
      <c r="K37853" t="s">
        <v>20</v>
      </c>
      <c r="L37853">
        <v>4410</v>
      </c>
      <c r="M37853">
        <v>3024</v>
      </c>
      <c r="N37853">
        <v>1386</v>
      </c>
    </row>
    <row r="37854" spans="1:14" x14ac:dyDescent="0.25">
      <c r="A37854" s="1">
        <v>45263</v>
      </c>
      <c r="B37854" t="s">
        <v>38012</v>
      </c>
      <c r="C37854" t="s">
        <v>104</v>
      </c>
      <c r="D37854">
        <v>144</v>
      </c>
      <c r="E37854">
        <v>119</v>
      </c>
      <c r="F37854">
        <v>1</v>
      </c>
      <c r="G37854" t="s">
        <v>16</v>
      </c>
      <c r="H37854" t="s">
        <v>50</v>
      </c>
      <c r="I37854" t="s">
        <v>24</v>
      </c>
      <c r="J37854" t="s">
        <v>25</v>
      </c>
      <c r="K37854" t="s">
        <v>20</v>
      </c>
      <c r="L37854">
        <v>144</v>
      </c>
      <c r="M37854">
        <v>119</v>
      </c>
      <c r="N37854">
        <v>25</v>
      </c>
    </row>
    <row r="37855" spans="1:14" x14ac:dyDescent="0.25">
      <c r="A37855" s="1">
        <v>45146</v>
      </c>
      <c r="B37855" t="s">
        <v>38013</v>
      </c>
      <c r="C37855" t="s">
        <v>212</v>
      </c>
      <c r="D37855">
        <v>54</v>
      </c>
      <c r="E37855">
        <v>38</v>
      </c>
      <c r="F37855">
        <v>53</v>
      </c>
      <c r="G37855" t="s">
        <v>93</v>
      </c>
      <c r="H37855" t="s">
        <v>23</v>
      </c>
      <c r="I37855" t="s">
        <v>24</v>
      </c>
      <c r="J37855" t="s">
        <v>34</v>
      </c>
      <c r="K37855" t="s">
        <v>42</v>
      </c>
      <c r="L37855">
        <v>2862</v>
      </c>
      <c r="M37855">
        <v>2014</v>
      </c>
      <c r="N37855">
        <v>848</v>
      </c>
    </row>
    <row r="37856" spans="1:14" x14ac:dyDescent="0.25">
      <c r="A37856" s="1">
        <v>45084</v>
      </c>
      <c r="B37856" t="s">
        <v>38014</v>
      </c>
      <c r="C37856" t="s">
        <v>241</v>
      </c>
      <c r="D37856">
        <v>58</v>
      </c>
      <c r="E37856">
        <v>13</v>
      </c>
      <c r="F37856">
        <v>8</v>
      </c>
      <c r="G37856" t="s">
        <v>272</v>
      </c>
      <c r="H37856" t="s">
        <v>63</v>
      </c>
      <c r="I37856" t="s">
        <v>18</v>
      </c>
      <c r="J37856" t="s">
        <v>19</v>
      </c>
      <c r="K37856" t="s">
        <v>30</v>
      </c>
      <c r="L37856">
        <v>464</v>
      </c>
      <c r="M37856">
        <v>104</v>
      </c>
      <c r="N37856">
        <v>360</v>
      </c>
    </row>
    <row r="37857" spans="1:14" x14ac:dyDescent="0.25">
      <c r="A37857" s="1">
        <v>45183</v>
      </c>
      <c r="B37857" t="s">
        <v>38015</v>
      </c>
      <c r="C37857" t="s">
        <v>194</v>
      </c>
      <c r="D37857">
        <v>51</v>
      </c>
      <c r="E37857">
        <v>22</v>
      </c>
      <c r="F37857">
        <v>59</v>
      </c>
      <c r="G37857" t="s">
        <v>138</v>
      </c>
      <c r="H37857" t="s">
        <v>47</v>
      </c>
      <c r="I37857" t="s">
        <v>24</v>
      </c>
      <c r="J37857" t="s">
        <v>25</v>
      </c>
      <c r="K37857" t="s">
        <v>30</v>
      </c>
      <c r="L37857">
        <v>3009</v>
      </c>
      <c r="M37857">
        <v>1298</v>
      </c>
      <c r="N37857">
        <v>1711</v>
      </c>
    </row>
    <row r="37858" spans="1:14" x14ac:dyDescent="0.25">
      <c r="A37858" s="1">
        <v>45012</v>
      </c>
      <c r="B37858" t="s">
        <v>38016</v>
      </c>
      <c r="C37858" t="s">
        <v>350</v>
      </c>
      <c r="D37858">
        <v>38</v>
      </c>
      <c r="E37858">
        <v>16</v>
      </c>
      <c r="F37858">
        <v>5</v>
      </c>
      <c r="G37858" t="s">
        <v>41</v>
      </c>
      <c r="H37858" t="s">
        <v>33</v>
      </c>
      <c r="I37858" t="s">
        <v>24</v>
      </c>
      <c r="J37858" t="s">
        <v>19</v>
      </c>
      <c r="K37858" t="s">
        <v>42</v>
      </c>
      <c r="L37858">
        <v>190</v>
      </c>
      <c r="M37858">
        <v>80</v>
      </c>
      <c r="N37858">
        <v>110</v>
      </c>
    </row>
    <row r="37859" spans="1:14" x14ac:dyDescent="0.25">
      <c r="A37859" s="1">
        <v>45047</v>
      </c>
      <c r="B37859" t="s">
        <v>38017</v>
      </c>
      <c r="C37859" t="s">
        <v>269</v>
      </c>
      <c r="D37859">
        <v>44</v>
      </c>
      <c r="E37859">
        <v>27</v>
      </c>
      <c r="F37859">
        <v>12</v>
      </c>
      <c r="G37859" t="s">
        <v>272</v>
      </c>
      <c r="H37859" t="s">
        <v>50</v>
      </c>
      <c r="I37859" t="s">
        <v>24</v>
      </c>
      <c r="J37859" t="s">
        <v>19</v>
      </c>
      <c r="K37859" t="s">
        <v>42</v>
      </c>
      <c r="L37859">
        <v>528</v>
      </c>
      <c r="M37859">
        <v>324</v>
      </c>
      <c r="N37859">
        <v>204</v>
      </c>
    </row>
    <row r="37860" spans="1:14" x14ac:dyDescent="0.25">
      <c r="A37860" s="1">
        <v>45002</v>
      </c>
      <c r="B37860" t="s">
        <v>38018</v>
      </c>
      <c r="C37860" t="s">
        <v>285</v>
      </c>
      <c r="D37860">
        <v>73</v>
      </c>
      <c r="E37860">
        <v>27</v>
      </c>
      <c r="F37860">
        <v>4</v>
      </c>
      <c r="G37860" t="s">
        <v>146</v>
      </c>
      <c r="H37860" t="s">
        <v>47</v>
      </c>
      <c r="I37860" t="s">
        <v>18</v>
      </c>
      <c r="J37860" t="s">
        <v>25</v>
      </c>
      <c r="K37860" t="s">
        <v>20</v>
      </c>
      <c r="L37860">
        <v>292</v>
      </c>
      <c r="M37860">
        <v>108</v>
      </c>
      <c r="N37860">
        <v>184</v>
      </c>
    </row>
    <row r="37861" spans="1:14" x14ac:dyDescent="0.25">
      <c r="A37861" s="1">
        <v>45275</v>
      </c>
      <c r="B37861" t="s">
        <v>38019</v>
      </c>
      <c r="C37861" t="s">
        <v>106</v>
      </c>
      <c r="D37861">
        <v>479</v>
      </c>
      <c r="E37861">
        <v>449</v>
      </c>
      <c r="F37861">
        <v>1</v>
      </c>
      <c r="G37861" t="s">
        <v>107</v>
      </c>
      <c r="H37861" t="s">
        <v>17</v>
      </c>
      <c r="I37861" t="s">
        <v>18</v>
      </c>
      <c r="J37861" t="s">
        <v>19</v>
      </c>
      <c r="K37861" t="s">
        <v>42</v>
      </c>
      <c r="L37861">
        <v>479</v>
      </c>
      <c r="M37861">
        <v>449</v>
      </c>
      <c r="N37861">
        <v>30</v>
      </c>
    </row>
    <row r="37862" spans="1:14" x14ac:dyDescent="0.25">
      <c r="A37862" s="1">
        <v>45076</v>
      </c>
      <c r="B37862" t="s">
        <v>38020</v>
      </c>
      <c r="C37862" t="s">
        <v>223</v>
      </c>
      <c r="D37862">
        <v>82</v>
      </c>
      <c r="E37862">
        <v>37</v>
      </c>
      <c r="F37862">
        <v>57</v>
      </c>
      <c r="G37862" t="s">
        <v>49</v>
      </c>
      <c r="H37862" t="s">
        <v>38</v>
      </c>
      <c r="I37862" t="s">
        <v>24</v>
      </c>
      <c r="J37862" t="s">
        <v>25</v>
      </c>
      <c r="K37862" t="s">
        <v>20</v>
      </c>
      <c r="L37862">
        <v>4674</v>
      </c>
      <c r="M37862">
        <v>2109</v>
      </c>
      <c r="N37862">
        <v>2565</v>
      </c>
    </row>
    <row r="37863" spans="1:14" x14ac:dyDescent="0.25">
      <c r="A37863" s="1">
        <v>45021</v>
      </c>
      <c r="B37863" t="s">
        <v>38021</v>
      </c>
      <c r="C37863" t="s">
        <v>221</v>
      </c>
      <c r="D37863">
        <v>70</v>
      </c>
      <c r="E37863">
        <v>48</v>
      </c>
      <c r="F37863">
        <v>20</v>
      </c>
      <c r="G37863" t="s">
        <v>124</v>
      </c>
      <c r="H37863" t="s">
        <v>122</v>
      </c>
      <c r="I37863" t="s">
        <v>24</v>
      </c>
      <c r="J37863" t="s">
        <v>25</v>
      </c>
      <c r="K37863" t="s">
        <v>30</v>
      </c>
      <c r="L37863">
        <v>1400</v>
      </c>
      <c r="M37863">
        <v>960</v>
      </c>
      <c r="N37863">
        <v>440</v>
      </c>
    </row>
    <row r="37864" spans="1:14" x14ac:dyDescent="0.25">
      <c r="A37864" s="1">
        <v>44946</v>
      </c>
      <c r="B37864" t="s">
        <v>38022</v>
      </c>
      <c r="C37864" t="s">
        <v>532</v>
      </c>
      <c r="D37864">
        <v>51</v>
      </c>
      <c r="E37864">
        <v>16</v>
      </c>
      <c r="F37864">
        <v>82</v>
      </c>
      <c r="G37864" t="s">
        <v>124</v>
      </c>
      <c r="H37864" t="s">
        <v>47</v>
      </c>
      <c r="I37864" t="s">
        <v>24</v>
      </c>
      <c r="J37864" t="s">
        <v>25</v>
      </c>
      <c r="K37864" t="s">
        <v>54</v>
      </c>
      <c r="L37864">
        <v>4182</v>
      </c>
      <c r="M37864">
        <v>1312</v>
      </c>
      <c r="N37864">
        <v>2870</v>
      </c>
    </row>
    <row r="37865" spans="1:14" x14ac:dyDescent="0.25">
      <c r="A37865" s="1">
        <v>44952</v>
      </c>
      <c r="B37865" t="s">
        <v>38023</v>
      </c>
      <c r="C37865" t="s">
        <v>448</v>
      </c>
      <c r="D37865">
        <v>95</v>
      </c>
      <c r="E37865">
        <v>49</v>
      </c>
      <c r="F37865">
        <v>75</v>
      </c>
      <c r="G37865" t="s">
        <v>60</v>
      </c>
      <c r="H37865" t="s">
        <v>47</v>
      </c>
      <c r="I37865" t="s">
        <v>24</v>
      </c>
      <c r="J37865" t="s">
        <v>19</v>
      </c>
      <c r="K37865" t="s">
        <v>42</v>
      </c>
      <c r="L37865">
        <v>7125</v>
      </c>
      <c r="M37865">
        <v>3675</v>
      </c>
      <c r="N37865">
        <v>3450</v>
      </c>
    </row>
    <row r="37866" spans="1:14" x14ac:dyDescent="0.25">
      <c r="A37866" s="1">
        <v>44983</v>
      </c>
      <c r="B37866" t="s">
        <v>38024</v>
      </c>
      <c r="C37866" t="s">
        <v>86</v>
      </c>
      <c r="D37866">
        <v>25</v>
      </c>
      <c r="E37866">
        <v>7</v>
      </c>
      <c r="F37866">
        <v>92</v>
      </c>
      <c r="G37866" t="s">
        <v>93</v>
      </c>
      <c r="H37866" t="s">
        <v>50</v>
      </c>
      <c r="I37866" t="s">
        <v>24</v>
      </c>
      <c r="J37866" t="s">
        <v>25</v>
      </c>
      <c r="K37866" t="s">
        <v>42</v>
      </c>
      <c r="L37866">
        <v>2300</v>
      </c>
      <c r="M37866">
        <v>644</v>
      </c>
      <c r="N37866">
        <v>1656</v>
      </c>
    </row>
    <row r="37867" spans="1:14" x14ac:dyDescent="0.25">
      <c r="A37867" s="1">
        <v>45172</v>
      </c>
      <c r="B37867" t="s">
        <v>38025</v>
      </c>
      <c r="C37867" t="s">
        <v>148</v>
      </c>
      <c r="D37867">
        <v>58</v>
      </c>
      <c r="E37867">
        <v>34</v>
      </c>
      <c r="F37867">
        <v>77</v>
      </c>
      <c r="G37867" t="s">
        <v>93</v>
      </c>
      <c r="H37867" t="s">
        <v>122</v>
      </c>
      <c r="I37867" t="s">
        <v>24</v>
      </c>
      <c r="J37867" t="s">
        <v>19</v>
      </c>
      <c r="K37867" t="s">
        <v>30</v>
      </c>
      <c r="L37867">
        <v>4466</v>
      </c>
      <c r="M37867">
        <v>2618</v>
      </c>
      <c r="N37867">
        <v>1848</v>
      </c>
    </row>
    <row r="37868" spans="1:14" x14ac:dyDescent="0.25">
      <c r="A37868" s="1">
        <v>45273</v>
      </c>
      <c r="B37868" t="s">
        <v>38026</v>
      </c>
      <c r="C37868" t="s">
        <v>200</v>
      </c>
      <c r="D37868">
        <v>82</v>
      </c>
      <c r="E37868">
        <v>63</v>
      </c>
      <c r="F37868">
        <v>6</v>
      </c>
      <c r="G37868" t="s">
        <v>62</v>
      </c>
      <c r="H37868" t="s">
        <v>23</v>
      </c>
      <c r="I37868" t="s">
        <v>18</v>
      </c>
      <c r="J37868" t="s">
        <v>25</v>
      </c>
      <c r="K37868" t="s">
        <v>42</v>
      </c>
      <c r="L37868">
        <v>492</v>
      </c>
      <c r="M37868">
        <v>378</v>
      </c>
      <c r="N37868">
        <v>114</v>
      </c>
    </row>
    <row r="37869" spans="1:14" x14ac:dyDescent="0.25">
      <c r="A37869" s="1">
        <v>45084</v>
      </c>
      <c r="B37869" t="s">
        <v>38027</v>
      </c>
      <c r="C37869" t="s">
        <v>344</v>
      </c>
      <c r="D37869">
        <v>63</v>
      </c>
      <c r="E37869">
        <v>33</v>
      </c>
      <c r="F37869">
        <v>63</v>
      </c>
      <c r="G37869" t="s">
        <v>98</v>
      </c>
      <c r="H37869" t="s">
        <v>38</v>
      </c>
      <c r="I37869" t="s">
        <v>24</v>
      </c>
      <c r="J37869" t="s">
        <v>19</v>
      </c>
      <c r="K37869" t="s">
        <v>42</v>
      </c>
      <c r="L37869">
        <v>3969</v>
      </c>
      <c r="M37869">
        <v>2079</v>
      </c>
      <c r="N37869">
        <v>1890</v>
      </c>
    </row>
    <row r="37870" spans="1:14" x14ac:dyDescent="0.25">
      <c r="A37870" s="1">
        <v>44970</v>
      </c>
      <c r="B37870" t="s">
        <v>38028</v>
      </c>
      <c r="C37870" t="s">
        <v>209</v>
      </c>
      <c r="D37870">
        <v>104</v>
      </c>
      <c r="E37870">
        <v>68</v>
      </c>
      <c r="F37870">
        <v>2</v>
      </c>
      <c r="G37870" t="s">
        <v>107</v>
      </c>
      <c r="H37870" t="s">
        <v>23</v>
      </c>
      <c r="I37870" t="s">
        <v>24</v>
      </c>
      <c r="J37870" t="s">
        <v>34</v>
      </c>
      <c r="K37870" t="s">
        <v>20</v>
      </c>
      <c r="L37870">
        <v>208</v>
      </c>
      <c r="M37870">
        <v>136</v>
      </c>
      <c r="N37870">
        <v>72</v>
      </c>
    </row>
    <row r="37871" spans="1:14" x14ac:dyDescent="0.25">
      <c r="A37871" s="1">
        <v>44999</v>
      </c>
      <c r="B37871" t="s">
        <v>38029</v>
      </c>
      <c r="C37871" t="s">
        <v>106</v>
      </c>
      <c r="D37871">
        <v>479</v>
      </c>
      <c r="E37871">
        <v>449</v>
      </c>
      <c r="F37871">
        <v>1</v>
      </c>
      <c r="G37871" t="s">
        <v>107</v>
      </c>
      <c r="H37871" t="s">
        <v>23</v>
      </c>
      <c r="I37871" t="s">
        <v>24</v>
      </c>
      <c r="J37871" t="s">
        <v>34</v>
      </c>
      <c r="K37871" t="s">
        <v>54</v>
      </c>
      <c r="L37871">
        <v>479</v>
      </c>
      <c r="M37871">
        <v>449</v>
      </c>
      <c r="N37871">
        <v>30</v>
      </c>
    </row>
    <row r="37872" spans="1:14" x14ac:dyDescent="0.25">
      <c r="A37872" s="1">
        <v>45158</v>
      </c>
      <c r="B37872" t="s">
        <v>38030</v>
      </c>
      <c r="C37872" t="s">
        <v>106</v>
      </c>
      <c r="D37872">
        <v>479</v>
      </c>
      <c r="E37872">
        <v>449</v>
      </c>
      <c r="F37872">
        <v>2</v>
      </c>
      <c r="G37872" t="s">
        <v>16</v>
      </c>
      <c r="H37872" t="s">
        <v>17</v>
      </c>
      <c r="I37872" t="s">
        <v>24</v>
      </c>
      <c r="J37872" t="s">
        <v>19</v>
      </c>
      <c r="K37872" t="s">
        <v>30</v>
      </c>
      <c r="L37872">
        <v>958</v>
      </c>
      <c r="M37872">
        <v>898</v>
      </c>
      <c r="N37872">
        <v>60</v>
      </c>
    </row>
    <row r="37873" spans="1:14" x14ac:dyDescent="0.25">
      <c r="A37873" s="1">
        <v>45011</v>
      </c>
      <c r="B37873" t="s">
        <v>38031</v>
      </c>
      <c r="C37873" t="s">
        <v>140</v>
      </c>
      <c r="D37873">
        <v>88</v>
      </c>
      <c r="E37873">
        <v>45</v>
      </c>
      <c r="F37873">
        <v>10</v>
      </c>
      <c r="G37873" t="s">
        <v>124</v>
      </c>
      <c r="H37873" t="s">
        <v>38</v>
      </c>
      <c r="I37873" t="s">
        <v>18</v>
      </c>
      <c r="J37873" t="s">
        <v>25</v>
      </c>
      <c r="K37873" t="s">
        <v>54</v>
      </c>
      <c r="L37873">
        <v>880</v>
      </c>
      <c r="M37873">
        <v>450</v>
      </c>
      <c r="N37873">
        <v>430</v>
      </c>
    </row>
    <row r="37874" spans="1:14" x14ac:dyDescent="0.25">
      <c r="A37874" s="1">
        <v>45166</v>
      </c>
      <c r="B37874" t="s">
        <v>38032</v>
      </c>
      <c r="C37874" t="s">
        <v>202</v>
      </c>
      <c r="D37874">
        <v>78</v>
      </c>
      <c r="E37874">
        <v>28</v>
      </c>
      <c r="F37874">
        <v>17</v>
      </c>
      <c r="G37874" t="s">
        <v>107</v>
      </c>
      <c r="H37874" t="s">
        <v>33</v>
      </c>
      <c r="I37874" t="s">
        <v>24</v>
      </c>
      <c r="J37874" t="s">
        <v>19</v>
      </c>
      <c r="K37874" t="s">
        <v>54</v>
      </c>
      <c r="L37874">
        <v>1326</v>
      </c>
      <c r="M37874">
        <v>476</v>
      </c>
      <c r="N37874">
        <v>850</v>
      </c>
    </row>
    <row r="37875" spans="1:14" x14ac:dyDescent="0.25">
      <c r="A37875" s="1">
        <v>45195</v>
      </c>
      <c r="B37875" t="s">
        <v>38033</v>
      </c>
      <c r="C37875" t="s">
        <v>221</v>
      </c>
      <c r="D37875">
        <v>70</v>
      </c>
      <c r="E37875">
        <v>48</v>
      </c>
      <c r="F37875">
        <v>8</v>
      </c>
      <c r="G37875" t="s">
        <v>138</v>
      </c>
      <c r="H37875" t="s">
        <v>38</v>
      </c>
      <c r="I37875" t="s">
        <v>24</v>
      </c>
      <c r="J37875" t="s">
        <v>19</v>
      </c>
      <c r="K37875" t="s">
        <v>42</v>
      </c>
      <c r="L37875">
        <v>560</v>
      </c>
      <c r="M37875">
        <v>384</v>
      </c>
      <c r="N37875">
        <v>176</v>
      </c>
    </row>
    <row r="37876" spans="1:14" x14ac:dyDescent="0.25">
      <c r="A37876" s="1">
        <v>45015</v>
      </c>
      <c r="B37876" t="s">
        <v>38034</v>
      </c>
      <c r="C37876" t="s">
        <v>239</v>
      </c>
      <c r="D37876">
        <v>55</v>
      </c>
      <c r="E37876">
        <v>29</v>
      </c>
      <c r="F37876">
        <v>6</v>
      </c>
      <c r="G37876" t="s">
        <v>22</v>
      </c>
      <c r="H37876" t="s">
        <v>17</v>
      </c>
      <c r="I37876" t="s">
        <v>18</v>
      </c>
      <c r="J37876" t="s">
        <v>25</v>
      </c>
      <c r="K37876" t="s">
        <v>30</v>
      </c>
      <c r="L37876">
        <v>330</v>
      </c>
      <c r="M37876">
        <v>174</v>
      </c>
      <c r="N37876">
        <v>156</v>
      </c>
    </row>
    <row r="37877" spans="1:14" x14ac:dyDescent="0.25">
      <c r="A37877" s="1">
        <v>45074</v>
      </c>
      <c r="B37877" t="s">
        <v>38035</v>
      </c>
      <c r="C37877" t="s">
        <v>350</v>
      </c>
      <c r="D37877">
        <v>38</v>
      </c>
      <c r="E37877">
        <v>16</v>
      </c>
      <c r="F37877">
        <v>5</v>
      </c>
      <c r="G37877" t="s">
        <v>60</v>
      </c>
      <c r="H37877" t="s">
        <v>63</v>
      </c>
      <c r="I37877" t="s">
        <v>18</v>
      </c>
      <c r="J37877" t="s">
        <v>19</v>
      </c>
      <c r="K37877" t="s">
        <v>54</v>
      </c>
      <c r="L37877">
        <v>190</v>
      </c>
      <c r="M37877">
        <v>80</v>
      </c>
      <c r="N37877">
        <v>110</v>
      </c>
    </row>
    <row r="37878" spans="1:14" x14ac:dyDescent="0.25">
      <c r="A37878" s="1">
        <v>45169</v>
      </c>
      <c r="B37878" t="s">
        <v>38036</v>
      </c>
      <c r="C37878" t="s">
        <v>173</v>
      </c>
      <c r="D37878">
        <v>60</v>
      </c>
      <c r="E37878">
        <v>14</v>
      </c>
      <c r="F37878">
        <v>35</v>
      </c>
      <c r="G37878" t="s">
        <v>60</v>
      </c>
      <c r="H37878" t="s">
        <v>122</v>
      </c>
      <c r="I37878" t="s">
        <v>24</v>
      </c>
      <c r="J37878" t="s">
        <v>19</v>
      </c>
      <c r="K37878" t="s">
        <v>42</v>
      </c>
      <c r="L37878">
        <v>2100</v>
      </c>
      <c r="M37878">
        <v>490</v>
      </c>
      <c r="N37878">
        <v>1610</v>
      </c>
    </row>
    <row r="37879" spans="1:14" x14ac:dyDescent="0.25">
      <c r="A37879" s="1">
        <v>45094</v>
      </c>
      <c r="B37879" t="s">
        <v>38037</v>
      </c>
      <c r="C37879" t="s">
        <v>142</v>
      </c>
      <c r="D37879">
        <v>69</v>
      </c>
      <c r="E37879">
        <v>45</v>
      </c>
      <c r="F37879">
        <v>7</v>
      </c>
      <c r="G37879" t="s">
        <v>62</v>
      </c>
      <c r="H37879" t="s">
        <v>119</v>
      </c>
      <c r="I37879" t="s">
        <v>18</v>
      </c>
      <c r="J37879" t="s">
        <v>19</v>
      </c>
      <c r="K37879" t="s">
        <v>42</v>
      </c>
      <c r="L37879">
        <v>483</v>
      </c>
      <c r="M37879">
        <v>315</v>
      </c>
      <c r="N37879">
        <v>168</v>
      </c>
    </row>
    <row r="37880" spans="1:14" x14ac:dyDescent="0.25">
      <c r="A37880" s="1">
        <v>45101</v>
      </c>
      <c r="B37880" t="s">
        <v>38038</v>
      </c>
      <c r="C37880" t="s">
        <v>40</v>
      </c>
      <c r="D37880">
        <v>62</v>
      </c>
      <c r="E37880">
        <v>35</v>
      </c>
      <c r="F37880">
        <v>75</v>
      </c>
      <c r="G37880" t="s">
        <v>46</v>
      </c>
      <c r="H37880" t="s">
        <v>23</v>
      </c>
      <c r="I37880" t="s">
        <v>24</v>
      </c>
      <c r="J37880" t="s">
        <v>25</v>
      </c>
      <c r="K37880" t="s">
        <v>20</v>
      </c>
      <c r="L37880">
        <v>4650</v>
      </c>
      <c r="M37880">
        <v>2625</v>
      </c>
      <c r="N37880">
        <v>2025</v>
      </c>
    </row>
    <row r="37881" spans="1:14" x14ac:dyDescent="0.25">
      <c r="A37881" s="1">
        <v>45032</v>
      </c>
      <c r="B37881" t="s">
        <v>38039</v>
      </c>
      <c r="C37881" t="s">
        <v>225</v>
      </c>
      <c r="D37881">
        <v>57</v>
      </c>
      <c r="E37881">
        <v>17</v>
      </c>
      <c r="F37881">
        <v>9</v>
      </c>
      <c r="G37881" t="s">
        <v>49</v>
      </c>
      <c r="H37881" t="s">
        <v>122</v>
      </c>
      <c r="I37881" t="s">
        <v>18</v>
      </c>
      <c r="J37881" t="s">
        <v>25</v>
      </c>
      <c r="K37881" t="s">
        <v>42</v>
      </c>
      <c r="L37881">
        <v>513</v>
      </c>
      <c r="M37881">
        <v>153</v>
      </c>
      <c r="N37881">
        <v>360</v>
      </c>
    </row>
    <row r="37882" spans="1:14" x14ac:dyDescent="0.25">
      <c r="A37882" s="1">
        <v>45234</v>
      </c>
      <c r="B37882" t="s">
        <v>38040</v>
      </c>
      <c r="C37882" t="s">
        <v>181</v>
      </c>
      <c r="D37882">
        <v>56</v>
      </c>
      <c r="E37882">
        <v>12</v>
      </c>
      <c r="F37882">
        <v>94</v>
      </c>
      <c r="G37882" t="s">
        <v>116</v>
      </c>
      <c r="H37882" t="s">
        <v>50</v>
      </c>
      <c r="I37882" t="s">
        <v>24</v>
      </c>
      <c r="J37882" t="s">
        <v>19</v>
      </c>
      <c r="K37882" t="s">
        <v>20</v>
      </c>
      <c r="L37882">
        <v>5264</v>
      </c>
      <c r="M37882">
        <v>1128</v>
      </c>
      <c r="N37882">
        <v>4136</v>
      </c>
    </row>
    <row r="37883" spans="1:14" x14ac:dyDescent="0.25">
      <c r="A37883" s="1">
        <v>44961</v>
      </c>
      <c r="B37883" t="s">
        <v>38041</v>
      </c>
      <c r="C37883" t="s">
        <v>354</v>
      </c>
      <c r="D37883">
        <v>91</v>
      </c>
      <c r="E37883">
        <v>79</v>
      </c>
      <c r="F37883">
        <v>34</v>
      </c>
      <c r="G37883" t="s">
        <v>80</v>
      </c>
      <c r="H37883" t="s">
        <v>47</v>
      </c>
      <c r="I37883" t="s">
        <v>24</v>
      </c>
      <c r="J37883" t="s">
        <v>19</v>
      </c>
      <c r="K37883" t="s">
        <v>30</v>
      </c>
      <c r="L37883">
        <v>3094</v>
      </c>
      <c r="M37883">
        <v>2686</v>
      </c>
      <c r="N37883">
        <v>408</v>
      </c>
    </row>
    <row r="37884" spans="1:14" x14ac:dyDescent="0.25">
      <c r="A37884" s="1">
        <v>45120</v>
      </c>
      <c r="B37884" t="s">
        <v>38042</v>
      </c>
      <c r="C37884" t="s">
        <v>216</v>
      </c>
      <c r="D37884">
        <v>68</v>
      </c>
      <c r="E37884">
        <v>18</v>
      </c>
      <c r="F37884">
        <v>83</v>
      </c>
      <c r="G37884" t="s">
        <v>124</v>
      </c>
      <c r="H37884" t="s">
        <v>119</v>
      </c>
      <c r="I37884" t="s">
        <v>24</v>
      </c>
      <c r="J37884" t="s">
        <v>34</v>
      </c>
      <c r="K37884" t="s">
        <v>54</v>
      </c>
      <c r="L37884">
        <v>5644</v>
      </c>
      <c r="M37884">
        <v>1494</v>
      </c>
      <c r="N37884">
        <v>4150</v>
      </c>
    </row>
    <row r="37885" spans="1:14" x14ac:dyDescent="0.25">
      <c r="A37885" s="1">
        <v>44952</v>
      </c>
      <c r="B37885" t="s">
        <v>38043</v>
      </c>
      <c r="C37885" t="s">
        <v>82</v>
      </c>
      <c r="D37885">
        <v>147</v>
      </c>
      <c r="E37885">
        <v>106</v>
      </c>
      <c r="F37885">
        <v>1</v>
      </c>
      <c r="G37885" t="s">
        <v>98</v>
      </c>
      <c r="H37885" t="s">
        <v>17</v>
      </c>
      <c r="I37885" t="s">
        <v>24</v>
      </c>
      <c r="J37885" t="s">
        <v>34</v>
      </c>
      <c r="K37885" t="s">
        <v>42</v>
      </c>
      <c r="L37885">
        <v>147</v>
      </c>
      <c r="M37885">
        <v>106</v>
      </c>
      <c r="N37885">
        <v>41</v>
      </c>
    </row>
    <row r="37886" spans="1:14" x14ac:dyDescent="0.25">
      <c r="A37886" s="1">
        <v>45210</v>
      </c>
      <c r="B37886" t="s">
        <v>38044</v>
      </c>
      <c r="C37886" t="s">
        <v>56</v>
      </c>
      <c r="D37886">
        <v>47</v>
      </c>
      <c r="E37886">
        <v>29</v>
      </c>
      <c r="F37886">
        <v>46</v>
      </c>
      <c r="G37886" t="s">
        <v>138</v>
      </c>
      <c r="H37886" t="s">
        <v>33</v>
      </c>
      <c r="I37886" t="s">
        <v>24</v>
      </c>
      <c r="J37886" t="s">
        <v>25</v>
      </c>
      <c r="K37886" t="s">
        <v>42</v>
      </c>
      <c r="L37886">
        <v>2162</v>
      </c>
      <c r="M37886">
        <v>1334</v>
      </c>
      <c r="N37886">
        <v>828</v>
      </c>
    </row>
    <row r="37887" spans="1:14" x14ac:dyDescent="0.25">
      <c r="A37887" s="1">
        <v>44951</v>
      </c>
      <c r="B37887" t="s">
        <v>38045</v>
      </c>
      <c r="C37887" t="s">
        <v>167</v>
      </c>
      <c r="D37887">
        <v>78</v>
      </c>
      <c r="E37887">
        <v>29</v>
      </c>
      <c r="F37887">
        <v>46</v>
      </c>
      <c r="G37887" t="s">
        <v>60</v>
      </c>
      <c r="H37887" t="s">
        <v>33</v>
      </c>
      <c r="I37887" t="s">
        <v>24</v>
      </c>
      <c r="J37887" t="s">
        <v>25</v>
      </c>
      <c r="K37887" t="s">
        <v>30</v>
      </c>
      <c r="L37887">
        <v>3588</v>
      </c>
      <c r="M37887">
        <v>1334</v>
      </c>
      <c r="N37887">
        <v>2254</v>
      </c>
    </row>
    <row r="37888" spans="1:14" x14ac:dyDescent="0.25">
      <c r="A37888" s="1">
        <v>44958</v>
      </c>
      <c r="B37888" t="s">
        <v>38046</v>
      </c>
      <c r="C37888" t="s">
        <v>269</v>
      </c>
      <c r="D37888">
        <v>44</v>
      </c>
      <c r="E37888">
        <v>27</v>
      </c>
      <c r="F37888">
        <v>10</v>
      </c>
      <c r="G37888" t="s">
        <v>93</v>
      </c>
      <c r="H37888" t="s">
        <v>87</v>
      </c>
      <c r="I37888" t="s">
        <v>18</v>
      </c>
      <c r="J37888" t="s">
        <v>25</v>
      </c>
      <c r="K37888" t="s">
        <v>20</v>
      </c>
      <c r="L37888">
        <v>440</v>
      </c>
      <c r="M37888">
        <v>270</v>
      </c>
      <c r="N37888">
        <v>170</v>
      </c>
    </row>
    <row r="37889" spans="1:14" x14ac:dyDescent="0.25">
      <c r="A37889" s="1">
        <v>45014</v>
      </c>
      <c r="B37889" t="s">
        <v>38047</v>
      </c>
      <c r="C37889" t="s">
        <v>118</v>
      </c>
      <c r="D37889">
        <v>281</v>
      </c>
      <c r="E37889">
        <v>259</v>
      </c>
      <c r="F37889">
        <v>5</v>
      </c>
      <c r="G37889" t="s">
        <v>53</v>
      </c>
      <c r="H37889" t="s">
        <v>119</v>
      </c>
      <c r="I37889" t="s">
        <v>24</v>
      </c>
      <c r="J37889" t="s">
        <v>19</v>
      </c>
      <c r="K37889" t="s">
        <v>20</v>
      </c>
      <c r="L37889">
        <v>1405</v>
      </c>
      <c r="M37889">
        <v>1295</v>
      </c>
      <c r="N37889">
        <v>110</v>
      </c>
    </row>
    <row r="37890" spans="1:14" x14ac:dyDescent="0.25">
      <c r="A37890" s="1">
        <v>45212</v>
      </c>
      <c r="B37890" t="s">
        <v>38048</v>
      </c>
      <c r="C37890" t="s">
        <v>154</v>
      </c>
      <c r="D37890">
        <v>29</v>
      </c>
      <c r="E37890">
        <v>8</v>
      </c>
      <c r="F37890">
        <v>7</v>
      </c>
      <c r="G37890" t="s">
        <v>272</v>
      </c>
      <c r="H37890" t="s">
        <v>122</v>
      </c>
      <c r="I37890" t="s">
        <v>18</v>
      </c>
      <c r="J37890" t="s">
        <v>19</v>
      </c>
      <c r="K37890" t="s">
        <v>54</v>
      </c>
      <c r="L37890">
        <v>203</v>
      </c>
      <c r="M37890">
        <v>56</v>
      </c>
      <c r="N37890">
        <v>147</v>
      </c>
    </row>
    <row r="37891" spans="1:14" x14ac:dyDescent="0.25">
      <c r="A37891" s="1">
        <v>45282</v>
      </c>
      <c r="B37891" t="s">
        <v>38049</v>
      </c>
      <c r="C37891" t="s">
        <v>344</v>
      </c>
      <c r="D37891">
        <v>63</v>
      </c>
      <c r="E37891">
        <v>33</v>
      </c>
      <c r="F37891">
        <v>46</v>
      </c>
      <c r="G37891" t="s">
        <v>29</v>
      </c>
      <c r="H37891" t="s">
        <v>23</v>
      </c>
      <c r="I37891" t="s">
        <v>24</v>
      </c>
      <c r="J37891" t="s">
        <v>34</v>
      </c>
      <c r="K37891" t="s">
        <v>30</v>
      </c>
      <c r="L37891">
        <v>2898</v>
      </c>
      <c r="M37891">
        <v>1518</v>
      </c>
      <c r="N37891">
        <v>1380</v>
      </c>
    </row>
    <row r="37892" spans="1:14" x14ac:dyDescent="0.25">
      <c r="A37892" s="1">
        <v>45004</v>
      </c>
      <c r="B37892" t="s">
        <v>38050</v>
      </c>
      <c r="C37892" t="s">
        <v>173</v>
      </c>
      <c r="D37892">
        <v>60</v>
      </c>
      <c r="E37892">
        <v>14</v>
      </c>
      <c r="F37892">
        <v>66</v>
      </c>
      <c r="G37892" t="s">
        <v>138</v>
      </c>
      <c r="H37892" t="s">
        <v>119</v>
      </c>
      <c r="I37892" t="s">
        <v>24</v>
      </c>
      <c r="J37892" t="s">
        <v>34</v>
      </c>
      <c r="K37892" t="s">
        <v>30</v>
      </c>
      <c r="L37892">
        <v>3960</v>
      </c>
      <c r="M37892">
        <v>924</v>
      </c>
      <c r="N37892">
        <v>3036</v>
      </c>
    </row>
    <row r="37893" spans="1:14" x14ac:dyDescent="0.25">
      <c r="A37893" s="1">
        <v>45290</v>
      </c>
      <c r="B37893" t="s">
        <v>38051</v>
      </c>
      <c r="C37893" t="s">
        <v>346</v>
      </c>
      <c r="D37893">
        <v>76</v>
      </c>
      <c r="E37893">
        <v>39</v>
      </c>
      <c r="F37893">
        <v>9</v>
      </c>
      <c r="G37893" t="s">
        <v>80</v>
      </c>
      <c r="H37893" t="s">
        <v>23</v>
      </c>
      <c r="I37893" t="s">
        <v>18</v>
      </c>
      <c r="J37893" t="s">
        <v>19</v>
      </c>
      <c r="K37893" t="s">
        <v>20</v>
      </c>
      <c r="L37893">
        <v>684</v>
      </c>
      <c r="M37893">
        <v>351</v>
      </c>
      <c r="N37893">
        <v>333</v>
      </c>
    </row>
    <row r="37894" spans="1:14" x14ac:dyDescent="0.25">
      <c r="A37894" s="1">
        <v>45251</v>
      </c>
      <c r="B37894" t="s">
        <v>38052</v>
      </c>
      <c r="C37894" t="s">
        <v>106</v>
      </c>
      <c r="D37894">
        <v>479</v>
      </c>
      <c r="E37894">
        <v>449</v>
      </c>
      <c r="F37894">
        <v>3</v>
      </c>
      <c r="G37894" t="s">
        <v>116</v>
      </c>
      <c r="H37894" t="s">
        <v>38</v>
      </c>
      <c r="I37894" t="s">
        <v>18</v>
      </c>
      <c r="J37894" t="s">
        <v>19</v>
      </c>
      <c r="K37894" t="s">
        <v>20</v>
      </c>
      <c r="L37894">
        <v>1437</v>
      </c>
      <c r="M37894">
        <v>1347</v>
      </c>
      <c r="N37894">
        <v>90</v>
      </c>
    </row>
    <row r="37895" spans="1:14" x14ac:dyDescent="0.25">
      <c r="A37895" s="1">
        <v>45191</v>
      </c>
      <c r="B37895" t="s">
        <v>38053</v>
      </c>
      <c r="C37895" t="s">
        <v>91</v>
      </c>
      <c r="D37895">
        <v>46</v>
      </c>
      <c r="E37895">
        <v>15</v>
      </c>
      <c r="F37895">
        <v>33</v>
      </c>
      <c r="G37895" t="s">
        <v>96</v>
      </c>
      <c r="H37895" t="s">
        <v>50</v>
      </c>
      <c r="I37895" t="s">
        <v>24</v>
      </c>
      <c r="J37895" t="s">
        <v>34</v>
      </c>
      <c r="K37895" t="s">
        <v>30</v>
      </c>
      <c r="L37895">
        <v>1518</v>
      </c>
      <c r="M37895">
        <v>495</v>
      </c>
      <c r="N37895">
        <v>1023</v>
      </c>
    </row>
    <row r="37896" spans="1:14" x14ac:dyDescent="0.25">
      <c r="A37896" s="1">
        <v>45092</v>
      </c>
      <c r="B37896" t="s">
        <v>38054</v>
      </c>
      <c r="C37896" t="s">
        <v>121</v>
      </c>
      <c r="D37896">
        <v>83</v>
      </c>
      <c r="E37896">
        <v>39</v>
      </c>
      <c r="F37896">
        <v>51</v>
      </c>
      <c r="G37896" t="s">
        <v>49</v>
      </c>
      <c r="H37896" t="s">
        <v>76</v>
      </c>
      <c r="I37896" t="s">
        <v>24</v>
      </c>
      <c r="J37896" t="s">
        <v>25</v>
      </c>
      <c r="K37896" t="s">
        <v>30</v>
      </c>
      <c r="L37896">
        <v>4233</v>
      </c>
      <c r="M37896">
        <v>1989</v>
      </c>
      <c r="N37896">
        <v>2244</v>
      </c>
    </row>
    <row r="37897" spans="1:14" x14ac:dyDescent="0.25">
      <c r="A37897" s="1">
        <v>45161</v>
      </c>
      <c r="B37897" t="s">
        <v>38055</v>
      </c>
      <c r="C37897" t="s">
        <v>196</v>
      </c>
      <c r="D37897">
        <v>157</v>
      </c>
      <c r="E37897">
        <v>139</v>
      </c>
      <c r="F37897">
        <v>5</v>
      </c>
      <c r="G37897" t="s">
        <v>16</v>
      </c>
      <c r="H37897" t="s">
        <v>23</v>
      </c>
      <c r="I37897" t="s">
        <v>24</v>
      </c>
      <c r="J37897" t="s">
        <v>25</v>
      </c>
      <c r="K37897" t="s">
        <v>30</v>
      </c>
      <c r="L37897">
        <v>785</v>
      </c>
      <c r="M37897">
        <v>695</v>
      </c>
      <c r="N37897">
        <v>90</v>
      </c>
    </row>
    <row r="37898" spans="1:14" x14ac:dyDescent="0.25">
      <c r="A37898" s="1">
        <v>45267</v>
      </c>
      <c r="B37898" t="s">
        <v>38056</v>
      </c>
      <c r="C37898" t="s">
        <v>140</v>
      </c>
      <c r="D37898">
        <v>88</v>
      </c>
      <c r="E37898">
        <v>45</v>
      </c>
      <c r="F37898">
        <v>36</v>
      </c>
      <c r="G37898" t="s">
        <v>66</v>
      </c>
      <c r="H37898" t="s">
        <v>33</v>
      </c>
      <c r="I37898" t="s">
        <v>24</v>
      </c>
      <c r="J37898" t="s">
        <v>19</v>
      </c>
      <c r="K37898" t="s">
        <v>54</v>
      </c>
      <c r="L37898">
        <v>3168</v>
      </c>
      <c r="M37898">
        <v>1620</v>
      </c>
      <c r="N37898">
        <v>1548</v>
      </c>
    </row>
    <row r="37899" spans="1:14" x14ac:dyDescent="0.25">
      <c r="A37899" s="1">
        <v>45061</v>
      </c>
      <c r="B37899" t="s">
        <v>38057</v>
      </c>
      <c r="C37899" t="s">
        <v>198</v>
      </c>
      <c r="D37899">
        <v>53</v>
      </c>
      <c r="E37899">
        <v>35</v>
      </c>
      <c r="F37899">
        <v>34</v>
      </c>
      <c r="G37899" t="s">
        <v>16</v>
      </c>
      <c r="H37899" t="s">
        <v>17</v>
      </c>
      <c r="I37899" t="s">
        <v>24</v>
      </c>
      <c r="J37899" t="s">
        <v>19</v>
      </c>
      <c r="K37899" t="s">
        <v>42</v>
      </c>
      <c r="L37899">
        <v>1802</v>
      </c>
      <c r="M37899">
        <v>1190</v>
      </c>
      <c r="N37899">
        <v>612</v>
      </c>
    </row>
    <row r="37900" spans="1:14" x14ac:dyDescent="0.25">
      <c r="A37900" s="1">
        <v>45265</v>
      </c>
      <c r="B37900" t="s">
        <v>38058</v>
      </c>
      <c r="C37900" t="s">
        <v>114</v>
      </c>
      <c r="D37900">
        <v>56</v>
      </c>
      <c r="E37900">
        <v>25</v>
      </c>
      <c r="F37900">
        <v>22</v>
      </c>
      <c r="G37900" t="s">
        <v>46</v>
      </c>
      <c r="H37900" t="s">
        <v>76</v>
      </c>
      <c r="I37900" t="s">
        <v>24</v>
      </c>
      <c r="J37900" t="s">
        <v>25</v>
      </c>
      <c r="K37900" t="s">
        <v>20</v>
      </c>
      <c r="L37900">
        <v>1232</v>
      </c>
      <c r="M37900">
        <v>550</v>
      </c>
      <c r="N37900">
        <v>682</v>
      </c>
    </row>
    <row r="37901" spans="1:14" x14ac:dyDescent="0.25">
      <c r="A37901" s="1">
        <v>45158</v>
      </c>
      <c r="B37901" t="s">
        <v>38059</v>
      </c>
      <c r="C37901" t="s">
        <v>262</v>
      </c>
      <c r="D37901">
        <v>66</v>
      </c>
      <c r="E37901">
        <v>33</v>
      </c>
      <c r="F37901">
        <v>36</v>
      </c>
      <c r="G37901" t="s">
        <v>22</v>
      </c>
      <c r="H37901" t="s">
        <v>73</v>
      </c>
      <c r="I37901" t="s">
        <v>24</v>
      </c>
      <c r="J37901" t="s">
        <v>25</v>
      </c>
      <c r="K37901" t="s">
        <v>54</v>
      </c>
      <c r="L37901">
        <v>2376</v>
      </c>
      <c r="M37901">
        <v>1188</v>
      </c>
      <c r="N37901">
        <v>1188</v>
      </c>
    </row>
    <row r="37902" spans="1:14" x14ac:dyDescent="0.25">
      <c r="A37902" s="1">
        <v>45236</v>
      </c>
      <c r="B37902" t="s">
        <v>38060</v>
      </c>
      <c r="C37902" t="s">
        <v>200</v>
      </c>
      <c r="D37902">
        <v>82</v>
      </c>
      <c r="E37902">
        <v>63</v>
      </c>
      <c r="F37902">
        <v>4</v>
      </c>
      <c r="G37902" t="s">
        <v>107</v>
      </c>
      <c r="H37902" t="s">
        <v>50</v>
      </c>
      <c r="I37902" t="s">
        <v>18</v>
      </c>
      <c r="J37902" t="s">
        <v>19</v>
      </c>
      <c r="K37902" t="s">
        <v>42</v>
      </c>
      <c r="L37902">
        <v>328</v>
      </c>
      <c r="M37902">
        <v>252</v>
      </c>
      <c r="N37902">
        <v>76</v>
      </c>
    </row>
    <row r="37903" spans="1:14" x14ac:dyDescent="0.25">
      <c r="A37903" s="1">
        <v>44943</v>
      </c>
      <c r="B37903" t="s">
        <v>38061</v>
      </c>
      <c r="C37903" t="s">
        <v>269</v>
      </c>
      <c r="D37903">
        <v>44</v>
      </c>
      <c r="E37903">
        <v>27</v>
      </c>
      <c r="F37903">
        <v>23</v>
      </c>
      <c r="G37903" t="s">
        <v>93</v>
      </c>
      <c r="H37903" t="s">
        <v>38</v>
      </c>
      <c r="I37903" t="s">
        <v>24</v>
      </c>
      <c r="J37903" t="s">
        <v>25</v>
      </c>
      <c r="K37903" t="s">
        <v>42</v>
      </c>
      <c r="L37903">
        <v>1012</v>
      </c>
      <c r="M37903">
        <v>621</v>
      </c>
      <c r="N37903">
        <v>391</v>
      </c>
    </row>
    <row r="37904" spans="1:14" x14ac:dyDescent="0.25">
      <c r="A37904" s="1">
        <v>45007</v>
      </c>
      <c r="B37904" t="s">
        <v>38062</v>
      </c>
      <c r="C37904" t="s">
        <v>114</v>
      </c>
      <c r="D37904">
        <v>56</v>
      </c>
      <c r="E37904">
        <v>25</v>
      </c>
      <c r="F37904">
        <v>1</v>
      </c>
      <c r="G37904" t="s">
        <v>29</v>
      </c>
      <c r="H37904" t="s">
        <v>23</v>
      </c>
      <c r="I37904" t="s">
        <v>18</v>
      </c>
      <c r="J37904" t="s">
        <v>19</v>
      </c>
      <c r="K37904" t="s">
        <v>20</v>
      </c>
      <c r="L37904">
        <v>56</v>
      </c>
      <c r="M37904">
        <v>25</v>
      </c>
      <c r="N37904">
        <v>31</v>
      </c>
    </row>
    <row r="37905" spans="1:14" x14ac:dyDescent="0.25">
      <c r="A37905" s="1">
        <v>44988</v>
      </c>
      <c r="B37905" t="s">
        <v>38063</v>
      </c>
      <c r="C37905" t="s">
        <v>82</v>
      </c>
      <c r="D37905">
        <v>147</v>
      </c>
      <c r="E37905">
        <v>106</v>
      </c>
      <c r="F37905">
        <v>3</v>
      </c>
      <c r="G37905" t="s">
        <v>16</v>
      </c>
      <c r="H37905" t="s">
        <v>122</v>
      </c>
      <c r="I37905" t="s">
        <v>24</v>
      </c>
      <c r="J37905" t="s">
        <v>19</v>
      </c>
      <c r="K37905" t="s">
        <v>30</v>
      </c>
      <c r="L37905">
        <v>441</v>
      </c>
      <c r="M37905">
        <v>318</v>
      </c>
      <c r="N37905">
        <v>123</v>
      </c>
    </row>
    <row r="37906" spans="1:14" x14ac:dyDescent="0.25">
      <c r="A37906" s="1">
        <v>45102</v>
      </c>
      <c r="B37906" t="s">
        <v>38064</v>
      </c>
      <c r="C37906" t="s">
        <v>160</v>
      </c>
      <c r="D37906">
        <v>31</v>
      </c>
      <c r="E37906">
        <v>1</v>
      </c>
      <c r="F37906">
        <v>57</v>
      </c>
      <c r="G37906" t="s">
        <v>22</v>
      </c>
      <c r="H37906" t="s">
        <v>50</v>
      </c>
      <c r="I37906" t="s">
        <v>24</v>
      </c>
      <c r="J37906" t="s">
        <v>25</v>
      </c>
      <c r="K37906" t="s">
        <v>30</v>
      </c>
      <c r="L37906">
        <v>1767</v>
      </c>
      <c r="M37906">
        <v>57</v>
      </c>
      <c r="N37906">
        <v>1710</v>
      </c>
    </row>
    <row r="37907" spans="1:14" x14ac:dyDescent="0.25">
      <c r="A37907" s="1">
        <v>44944</v>
      </c>
      <c r="B37907" t="s">
        <v>38065</v>
      </c>
      <c r="C37907" t="s">
        <v>40</v>
      </c>
      <c r="D37907">
        <v>62</v>
      </c>
      <c r="E37907">
        <v>35</v>
      </c>
      <c r="F37907">
        <v>4</v>
      </c>
      <c r="G37907" t="s">
        <v>29</v>
      </c>
      <c r="H37907" t="s">
        <v>50</v>
      </c>
      <c r="I37907" t="s">
        <v>18</v>
      </c>
      <c r="J37907" t="s">
        <v>25</v>
      </c>
      <c r="K37907" t="s">
        <v>54</v>
      </c>
      <c r="L37907">
        <v>248</v>
      </c>
      <c r="M37907">
        <v>140</v>
      </c>
      <c r="N37907">
        <v>108</v>
      </c>
    </row>
    <row r="37908" spans="1:14" x14ac:dyDescent="0.25">
      <c r="A37908" s="1">
        <v>44971</v>
      </c>
      <c r="B37908" t="s">
        <v>38066</v>
      </c>
      <c r="C37908" t="s">
        <v>95</v>
      </c>
      <c r="D37908">
        <v>50</v>
      </c>
      <c r="E37908">
        <v>34</v>
      </c>
      <c r="F37908">
        <v>36</v>
      </c>
      <c r="G37908" t="s">
        <v>53</v>
      </c>
      <c r="H37908" t="s">
        <v>33</v>
      </c>
      <c r="I37908" t="s">
        <v>24</v>
      </c>
      <c r="J37908" t="s">
        <v>19</v>
      </c>
      <c r="K37908" t="s">
        <v>26</v>
      </c>
      <c r="L37908">
        <v>1800</v>
      </c>
      <c r="M37908">
        <v>1224</v>
      </c>
      <c r="N37908">
        <v>576</v>
      </c>
    </row>
    <row r="37909" spans="1:14" x14ac:dyDescent="0.25">
      <c r="A37909" s="1">
        <v>45090</v>
      </c>
      <c r="B37909" t="s">
        <v>38067</v>
      </c>
      <c r="C37909" t="s">
        <v>532</v>
      </c>
      <c r="D37909">
        <v>51</v>
      </c>
      <c r="E37909">
        <v>16</v>
      </c>
      <c r="F37909">
        <v>1</v>
      </c>
      <c r="G37909" t="s">
        <v>53</v>
      </c>
      <c r="H37909" t="s">
        <v>63</v>
      </c>
      <c r="I37909" t="s">
        <v>18</v>
      </c>
      <c r="J37909" t="s">
        <v>19</v>
      </c>
      <c r="K37909" t="s">
        <v>42</v>
      </c>
      <c r="L37909">
        <v>51</v>
      </c>
      <c r="M37909">
        <v>16</v>
      </c>
      <c r="N37909">
        <v>35</v>
      </c>
    </row>
    <row r="37910" spans="1:14" x14ac:dyDescent="0.25">
      <c r="A37910" s="1">
        <v>45077</v>
      </c>
      <c r="B37910" t="s">
        <v>38068</v>
      </c>
      <c r="C37910" t="s">
        <v>45</v>
      </c>
      <c r="D37910">
        <v>58</v>
      </c>
      <c r="E37910">
        <v>15</v>
      </c>
      <c r="F37910">
        <v>54</v>
      </c>
      <c r="G37910" t="s">
        <v>37</v>
      </c>
      <c r="H37910" t="s">
        <v>87</v>
      </c>
      <c r="I37910" t="s">
        <v>24</v>
      </c>
      <c r="J37910" t="s">
        <v>19</v>
      </c>
      <c r="K37910" t="s">
        <v>42</v>
      </c>
      <c r="L37910">
        <v>3132</v>
      </c>
      <c r="M37910">
        <v>810</v>
      </c>
      <c r="N37910">
        <v>2322</v>
      </c>
    </row>
    <row r="37911" spans="1:14" x14ac:dyDescent="0.25">
      <c r="A37911" s="1">
        <v>45141</v>
      </c>
      <c r="B37911" t="s">
        <v>38069</v>
      </c>
      <c r="C37911" t="s">
        <v>415</v>
      </c>
      <c r="D37911">
        <v>72</v>
      </c>
      <c r="E37911">
        <v>29</v>
      </c>
      <c r="F37911">
        <v>6</v>
      </c>
      <c r="G37911" t="s">
        <v>116</v>
      </c>
      <c r="H37911" t="s">
        <v>87</v>
      </c>
      <c r="I37911" t="s">
        <v>18</v>
      </c>
      <c r="J37911" t="s">
        <v>25</v>
      </c>
      <c r="K37911" t="s">
        <v>20</v>
      </c>
      <c r="L37911">
        <v>432</v>
      </c>
      <c r="M37911">
        <v>174</v>
      </c>
      <c r="N37911">
        <v>258</v>
      </c>
    </row>
    <row r="37912" spans="1:14" x14ac:dyDescent="0.25">
      <c r="A37912" s="1">
        <v>45200</v>
      </c>
      <c r="B37912" t="s">
        <v>38070</v>
      </c>
      <c r="C37912" t="s">
        <v>121</v>
      </c>
      <c r="D37912">
        <v>83</v>
      </c>
      <c r="E37912">
        <v>39</v>
      </c>
      <c r="F37912">
        <v>6</v>
      </c>
      <c r="G37912" t="s">
        <v>41</v>
      </c>
      <c r="H37912" t="s">
        <v>38</v>
      </c>
      <c r="I37912" t="s">
        <v>18</v>
      </c>
      <c r="J37912" t="s">
        <v>19</v>
      </c>
      <c r="K37912" t="s">
        <v>20</v>
      </c>
      <c r="L37912">
        <v>498</v>
      </c>
      <c r="M37912">
        <v>234</v>
      </c>
      <c r="N37912">
        <v>264</v>
      </c>
    </row>
    <row r="37913" spans="1:14" x14ac:dyDescent="0.25">
      <c r="A37913" s="1">
        <v>45176</v>
      </c>
      <c r="B37913" t="s">
        <v>38071</v>
      </c>
      <c r="C37913" t="s">
        <v>162</v>
      </c>
      <c r="D37913">
        <v>42</v>
      </c>
      <c r="E37913">
        <v>4</v>
      </c>
      <c r="F37913">
        <v>99</v>
      </c>
      <c r="G37913" t="s">
        <v>46</v>
      </c>
      <c r="H37913" t="s">
        <v>38</v>
      </c>
      <c r="I37913" t="s">
        <v>24</v>
      </c>
      <c r="J37913" t="s">
        <v>19</v>
      </c>
      <c r="K37913" t="s">
        <v>26</v>
      </c>
      <c r="L37913">
        <v>4158</v>
      </c>
      <c r="M37913">
        <v>396</v>
      </c>
      <c r="N37913">
        <v>3762</v>
      </c>
    </row>
    <row r="37914" spans="1:14" x14ac:dyDescent="0.25">
      <c r="A37914" s="1">
        <v>45277</v>
      </c>
      <c r="B37914" t="s">
        <v>38072</v>
      </c>
      <c r="C37914" t="s">
        <v>186</v>
      </c>
      <c r="D37914">
        <v>74</v>
      </c>
      <c r="E37914">
        <v>59</v>
      </c>
      <c r="F37914">
        <v>69</v>
      </c>
      <c r="G37914" t="s">
        <v>57</v>
      </c>
      <c r="H37914" t="s">
        <v>87</v>
      </c>
      <c r="I37914" t="s">
        <v>24</v>
      </c>
      <c r="J37914" t="s">
        <v>19</v>
      </c>
      <c r="K37914" t="s">
        <v>20</v>
      </c>
      <c r="L37914">
        <v>5106</v>
      </c>
      <c r="M37914">
        <v>4071</v>
      </c>
      <c r="N37914">
        <v>1035</v>
      </c>
    </row>
    <row r="37915" spans="1:14" x14ac:dyDescent="0.25">
      <c r="A37915" s="1">
        <v>45229</v>
      </c>
      <c r="B37915" t="s">
        <v>38073</v>
      </c>
      <c r="C37915" t="s">
        <v>142</v>
      </c>
      <c r="D37915">
        <v>69</v>
      </c>
      <c r="E37915">
        <v>45</v>
      </c>
      <c r="F37915">
        <v>4</v>
      </c>
      <c r="G37915" t="s">
        <v>70</v>
      </c>
      <c r="H37915" t="s">
        <v>17</v>
      </c>
      <c r="I37915" t="s">
        <v>18</v>
      </c>
      <c r="J37915" t="s">
        <v>19</v>
      </c>
      <c r="K37915" t="s">
        <v>42</v>
      </c>
      <c r="L37915">
        <v>276</v>
      </c>
      <c r="M37915">
        <v>180</v>
      </c>
      <c r="N37915">
        <v>96</v>
      </c>
    </row>
    <row r="37916" spans="1:14" x14ac:dyDescent="0.25">
      <c r="A37916" s="1">
        <v>44955</v>
      </c>
      <c r="B37916" t="s">
        <v>38074</v>
      </c>
      <c r="C37916" t="s">
        <v>127</v>
      </c>
      <c r="D37916">
        <v>104</v>
      </c>
      <c r="E37916">
        <v>79</v>
      </c>
      <c r="F37916">
        <v>1</v>
      </c>
      <c r="G37916" t="s">
        <v>37</v>
      </c>
      <c r="H37916" t="s">
        <v>33</v>
      </c>
      <c r="I37916" t="s">
        <v>18</v>
      </c>
      <c r="J37916" t="s">
        <v>19</v>
      </c>
      <c r="K37916" t="s">
        <v>30</v>
      </c>
      <c r="L37916">
        <v>104</v>
      </c>
      <c r="M37916">
        <v>79</v>
      </c>
      <c r="N37916">
        <v>25</v>
      </c>
    </row>
    <row r="37917" spans="1:14" x14ac:dyDescent="0.25">
      <c r="A37917" s="1">
        <v>44947</v>
      </c>
      <c r="B37917" t="s">
        <v>38075</v>
      </c>
      <c r="C37917" t="s">
        <v>82</v>
      </c>
      <c r="D37917">
        <v>147</v>
      </c>
      <c r="E37917">
        <v>106</v>
      </c>
      <c r="F37917">
        <v>2</v>
      </c>
      <c r="G37917" t="s">
        <v>49</v>
      </c>
      <c r="H37917" t="s">
        <v>50</v>
      </c>
      <c r="I37917" t="s">
        <v>24</v>
      </c>
      <c r="J37917" t="s">
        <v>34</v>
      </c>
      <c r="K37917" t="s">
        <v>42</v>
      </c>
      <c r="L37917">
        <v>294</v>
      </c>
      <c r="M37917">
        <v>212</v>
      </c>
      <c r="N37917">
        <v>82</v>
      </c>
    </row>
    <row r="37918" spans="1:14" x14ac:dyDescent="0.25">
      <c r="A37918" s="1">
        <v>45102</v>
      </c>
      <c r="B37918" t="s">
        <v>38076</v>
      </c>
      <c r="C37918" t="s">
        <v>214</v>
      </c>
      <c r="D37918">
        <v>109</v>
      </c>
      <c r="E37918">
        <v>59</v>
      </c>
      <c r="F37918">
        <v>4</v>
      </c>
      <c r="G37918" t="s">
        <v>41</v>
      </c>
      <c r="H37918" t="s">
        <v>87</v>
      </c>
      <c r="I37918" t="s">
        <v>24</v>
      </c>
      <c r="J37918" t="s">
        <v>19</v>
      </c>
      <c r="K37918" t="s">
        <v>20</v>
      </c>
      <c r="L37918">
        <v>436</v>
      </c>
      <c r="M37918">
        <v>236</v>
      </c>
      <c r="N37918">
        <v>200</v>
      </c>
    </row>
    <row r="37919" spans="1:14" x14ac:dyDescent="0.25">
      <c r="A37919" s="1">
        <v>45257</v>
      </c>
      <c r="B37919" t="s">
        <v>38077</v>
      </c>
      <c r="C37919" t="s">
        <v>134</v>
      </c>
      <c r="D37919">
        <v>70</v>
      </c>
      <c r="E37919">
        <v>29</v>
      </c>
      <c r="F37919">
        <v>7</v>
      </c>
      <c r="G37919" t="s">
        <v>146</v>
      </c>
      <c r="H37919" t="s">
        <v>23</v>
      </c>
      <c r="I37919" t="s">
        <v>18</v>
      </c>
      <c r="J37919" t="s">
        <v>19</v>
      </c>
      <c r="K37919" t="s">
        <v>30</v>
      </c>
      <c r="L37919">
        <v>490</v>
      </c>
      <c r="M37919">
        <v>203</v>
      </c>
      <c r="N37919">
        <v>287</v>
      </c>
    </row>
    <row r="37920" spans="1:14" x14ac:dyDescent="0.25">
      <c r="A37920" s="1">
        <v>45023</v>
      </c>
      <c r="B37920" t="s">
        <v>38078</v>
      </c>
      <c r="C37920" t="s">
        <v>356</v>
      </c>
      <c r="D37920">
        <v>212</v>
      </c>
      <c r="E37920">
        <v>189</v>
      </c>
      <c r="F37920">
        <v>3</v>
      </c>
      <c r="G37920" t="s">
        <v>96</v>
      </c>
      <c r="H37920" t="s">
        <v>73</v>
      </c>
      <c r="I37920" t="s">
        <v>18</v>
      </c>
      <c r="J37920" t="s">
        <v>19</v>
      </c>
      <c r="K37920" t="s">
        <v>42</v>
      </c>
      <c r="L37920">
        <v>636</v>
      </c>
      <c r="M37920">
        <v>567</v>
      </c>
      <c r="N37920">
        <v>69</v>
      </c>
    </row>
    <row r="37921" spans="1:14" x14ac:dyDescent="0.25">
      <c r="A37921" s="1">
        <v>45239</v>
      </c>
      <c r="B37921" t="s">
        <v>38079</v>
      </c>
      <c r="C37921" t="s">
        <v>269</v>
      </c>
      <c r="D37921">
        <v>44</v>
      </c>
      <c r="E37921">
        <v>27</v>
      </c>
      <c r="F37921">
        <v>60</v>
      </c>
      <c r="G37921" t="s">
        <v>107</v>
      </c>
      <c r="H37921" t="s">
        <v>47</v>
      </c>
      <c r="I37921" t="s">
        <v>24</v>
      </c>
      <c r="J37921" t="s">
        <v>19</v>
      </c>
      <c r="K37921" t="s">
        <v>20</v>
      </c>
      <c r="L37921">
        <v>2640</v>
      </c>
      <c r="M37921">
        <v>1620</v>
      </c>
      <c r="N37921">
        <v>1020</v>
      </c>
    </row>
    <row r="37922" spans="1:14" x14ac:dyDescent="0.25">
      <c r="A37922" s="1">
        <v>45029</v>
      </c>
      <c r="B37922" t="s">
        <v>38080</v>
      </c>
      <c r="C37922" t="s">
        <v>82</v>
      </c>
      <c r="D37922">
        <v>147</v>
      </c>
      <c r="E37922">
        <v>106</v>
      </c>
      <c r="F37922">
        <v>4</v>
      </c>
      <c r="G37922" t="s">
        <v>93</v>
      </c>
      <c r="H37922" t="s">
        <v>17</v>
      </c>
      <c r="I37922" t="s">
        <v>24</v>
      </c>
      <c r="J37922" t="s">
        <v>19</v>
      </c>
      <c r="K37922" t="s">
        <v>30</v>
      </c>
      <c r="L37922">
        <v>588</v>
      </c>
      <c r="M37922">
        <v>424</v>
      </c>
      <c r="N37922">
        <v>164</v>
      </c>
    </row>
    <row r="37923" spans="1:14" x14ac:dyDescent="0.25">
      <c r="A37923" s="1">
        <v>45289</v>
      </c>
      <c r="B37923" t="s">
        <v>38081</v>
      </c>
      <c r="C37923" t="s">
        <v>344</v>
      </c>
      <c r="D37923">
        <v>63</v>
      </c>
      <c r="E37923">
        <v>33</v>
      </c>
      <c r="F37923">
        <v>6</v>
      </c>
      <c r="G37923" t="s">
        <v>124</v>
      </c>
      <c r="H37923" t="s">
        <v>63</v>
      </c>
      <c r="I37923" t="s">
        <v>18</v>
      </c>
      <c r="J37923" t="s">
        <v>19</v>
      </c>
      <c r="K37923" t="s">
        <v>26</v>
      </c>
      <c r="L37923">
        <v>378</v>
      </c>
      <c r="M37923">
        <v>198</v>
      </c>
      <c r="N37923">
        <v>180</v>
      </c>
    </row>
    <row r="37924" spans="1:14" x14ac:dyDescent="0.25">
      <c r="A37924" s="1">
        <v>45229</v>
      </c>
      <c r="B37924" t="s">
        <v>38082</v>
      </c>
      <c r="C37924" t="s">
        <v>160</v>
      </c>
      <c r="D37924">
        <v>31</v>
      </c>
      <c r="E37924">
        <v>1</v>
      </c>
      <c r="F37924">
        <v>2</v>
      </c>
      <c r="G37924" t="s">
        <v>46</v>
      </c>
      <c r="H37924" t="s">
        <v>73</v>
      </c>
      <c r="I37924" t="s">
        <v>24</v>
      </c>
      <c r="J37924" t="s">
        <v>34</v>
      </c>
      <c r="K37924" t="s">
        <v>42</v>
      </c>
      <c r="L37924">
        <v>62</v>
      </c>
      <c r="M37924">
        <v>2</v>
      </c>
      <c r="N37924">
        <v>60</v>
      </c>
    </row>
    <row r="37925" spans="1:14" x14ac:dyDescent="0.25">
      <c r="A37925" s="1">
        <v>44966</v>
      </c>
      <c r="B37925" t="s">
        <v>38083</v>
      </c>
      <c r="C37925" t="s">
        <v>320</v>
      </c>
      <c r="D37925">
        <v>52</v>
      </c>
      <c r="E37925">
        <v>24</v>
      </c>
      <c r="F37925">
        <v>100</v>
      </c>
      <c r="G37925" t="s">
        <v>60</v>
      </c>
      <c r="H37925" t="s">
        <v>87</v>
      </c>
      <c r="I37925" t="s">
        <v>24</v>
      </c>
      <c r="J37925" t="s">
        <v>25</v>
      </c>
      <c r="K37925" t="s">
        <v>20</v>
      </c>
      <c r="L37925">
        <v>5200</v>
      </c>
      <c r="M37925">
        <v>2400</v>
      </c>
      <c r="N37925">
        <v>2800</v>
      </c>
    </row>
    <row r="37926" spans="1:14" x14ac:dyDescent="0.25">
      <c r="A37926" s="1">
        <v>45153</v>
      </c>
      <c r="B37926" t="s">
        <v>38084</v>
      </c>
      <c r="C37926" t="s">
        <v>150</v>
      </c>
      <c r="D37926">
        <v>71</v>
      </c>
      <c r="E37926">
        <v>55</v>
      </c>
      <c r="F37926">
        <v>3</v>
      </c>
      <c r="G37926" t="s">
        <v>29</v>
      </c>
      <c r="H37926" t="s">
        <v>122</v>
      </c>
      <c r="I37926" t="s">
        <v>18</v>
      </c>
      <c r="J37926" t="s">
        <v>25</v>
      </c>
      <c r="K37926" t="s">
        <v>30</v>
      </c>
      <c r="L37926">
        <v>213</v>
      </c>
      <c r="M37926">
        <v>165</v>
      </c>
      <c r="N37926">
        <v>48</v>
      </c>
    </row>
    <row r="37927" spans="1:14" x14ac:dyDescent="0.25">
      <c r="A37927" s="1">
        <v>45164</v>
      </c>
      <c r="B37927" t="s">
        <v>38085</v>
      </c>
      <c r="C37927" t="s">
        <v>28</v>
      </c>
      <c r="D37927">
        <v>63</v>
      </c>
      <c r="E37927">
        <v>18</v>
      </c>
      <c r="F37927">
        <v>1</v>
      </c>
      <c r="G37927" t="s">
        <v>98</v>
      </c>
      <c r="H37927" t="s">
        <v>38</v>
      </c>
      <c r="I37927" t="s">
        <v>24</v>
      </c>
      <c r="J37927" t="s">
        <v>19</v>
      </c>
      <c r="K37927" t="s">
        <v>42</v>
      </c>
      <c r="L37927">
        <v>63</v>
      </c>
      <c r="M37927">
        <v>18</v>
      </c>
      <c r="N37927">
        <v>45</v>
      </c>
    </row>
    <row r="37928" spans="1:14" x14ac:dyDescent="0.25">
      <c r="A37928" s="1">
        <v>45265</v>
      </c>
      <c r="B37928" t="s">
        <v>38086</v>
      </c>
      <c r="C37928" t="s">
        <v>1202</v>
      </c>
      <c r="D37928">
        <v>52</v>
      </c>
      <c r="E37928">
        <v>16</v>
      </c>
      <c r="F37928">
        <v>9</v>
      </c>
      <c r="G37928" t="s">
        <v>80</v>
      </c>
      <c r="H37928" t="s">
        <v>23</v>
      </c>
      <c r="I37928" t="s">
        <v>18</v>
      </c>
      <c r="J37928" t="s">
        <v>19</v>
      </c>
      <c r="K37928" t="s">
        <v>20</v>
      </c>
      <c r="L37928">
        <v>468</v>
      </c>
      <c r="M37928">
        <v>144</v>
      </c>
      <c r="N37928">
        <v>324</v>
      </c>
    </row>
    <row r="37929" spans="1:14" x14ac:dyDescent="0.25">
      <c r="A37929" s="1">
        <v>45196</v>
      </c>
      <c r="B37929" t="s">
        <v>38087</v>
      </c>
      <c r="C37929" t="s">
        <v>95</v>
      </c>
      <c r="D37929">
        <v>50</v>
      </c>
      <c r="E37929">
        <v>34</v>
      </c>
      <c r="F37929">
        <v>99</v>
      </c>
      <c r="G37929" t="s">
        <v>96</v>
      </c>
      <c r="H37929" t="s">
        <v>38</v>
      </c>
      <c r="I37929" t="s">
        <v>24</v>
      </c>
      <c r="J37929" t="s">
        <v>19</v>
      </c>
      <c r="K37929" t="s">
        <v>20</v>
      </c>
      <c r="L37929">
        <v>4950</v>
      </c>
      <c r="M37929">
        <v>3366</v>
      </c>
      <c r="N37929">
        <v>1584</v>
      </c>
    </row>
    <row r="37930" spans="1:14" x14ac:dyDescent="0.25">
      <c r="A37930" s="1">
        <v>44993</v>
      </c>
      <c r="B37930" t="s">
        <v>38088</v>
      </c>
      <c r="C37930" t="s">
        <v>82</v>
      </c>
      <c r="D37930">
        <v>147</v>
      </c>
      <c r="E37930">
        <v>106</v>
      </c>
      <c r="F37930">
        <v>4</v>
      </c>
      <c r="G37930" t="s">
        <v>66</v>
      </c>
      <c r="H37930" t="s">
        <v>17</v>
      </c>
      <c r="I37930" t="s">
        <v>24</v>
      </c>
      <c r="J37930" t="s">
        <v>25</v>
      </c>
      <c r="K37930" t="s">
        <v>30</v>
      </c>
      <c r="L37930">
        <v>588</v>
      </c>
      <c r="M37930">
        <v>424</v>
      </c>
      <c r="N37930">
        <v>164</v>
      </c>
    </row>
    <row r="37931" spans="1:14" x14ac:dyDescent="0.25">
      <c r="A37931" s="1">
        <v>45212</v>
      </c>
      <c r="B37931" t="s">
        <v>38089</v>
      </c>
      <c r="C37931" t="s">
        <v>192</v>
      </c>
      <c r="D37931">
        <v>44</v>
      </c>
      <c r="E37931">
        <v>20</v>
      </c>
      <c r="F37931">
        <v>6</v>
      </c>
      <c r="G37931" t="s">
        <v>80</v>
      </c>
      <c r="H37931" t="s">
        <v>50</v>
      </c>
      <c r="I37931" t="s">
        <v>18</v>
      </c>
      <c r="J37931" t="s">
        <v>25</v>
      </c>
      <c r="K37931" t="s">
        <v>30</v>
      </c>
      <c r="L37931">
        <v>264</v>
      </c>
      <c r="M37931">
        <v>120</v>
      </c>
      <c r="N37931">
        <v>144</v>
      </c>
    </row>
    <row r="37932" spans="1:14" x14ac:dyDescent="0.25">
      <c r="A37932" s="1">
        <v>45112</v>
      </c>
      <c r="B37932" t="s">
        <v>38090</v>
      </c>
      <c r="C37932" t="s">
        <v>320</v>
      </c>
      <c r="D37932">
        <v>52</v>
      </c>
      <c r="E37932">
        <v>24</v>
      </c>
      <c r="F37932">
        <v>41</v>
      </c>
      <c r="G37932" t="s">
        <v>29</v>
      </c>
      <c r="H37932" t="s">
        <v>38</v>
      </c>
      <c r="I37932" t="s">
        <v>24</v>
      </c>
      <c r="J37932" t="s">
        <v>25</v>
      </c>
      <c r="K37932" t="s">
        <v>30</v>
      </c>
      <c r="L37932">
        <v>2132</v>
      </c>
      <c r="M37932">
        <v>984</v>
      </c>
      <c r="N37932">
        <v>1148</v>
      </c>
    </row>
    <row r="37933" spans="1:14" x14ac:dyDescent="0.25">
      <c r="A37933" s="1">
        <v>44997</v>
      </c>
      <c r="B37933" t="s">
        <v>38091</v>
      </c>
      <c r="C37933" t="s">
        <v>106</v>
      </c>
      <c r="D37933">
        <v>479</v>
      </c>
      <c r="E37933">
        <v>449</v>
      </c>
      <c r="F37933">
        <v>4</v>
      </c>
      <c r="G37933" t="s">
        <v>60</v>
      </c>
      <c r="H37933" t="s">
        <v>73</v>
      </c>
      <c r="I37933" t="s">
        <v>24</v>
      </c>
      <c r="J37933" t="s">
        <v>25</v>
      </c>
      <c r="K37933" t="s">
        <v>26</v>
      </c>
      <c r="L37933">
        <v>1916</v>
      </c>
      <c r="M37933">
        <v>1796</v>
      </c>
      <c r="N37933">
        <v>120</v>
      </c>
    </row>
    <row r="37934" spans="1:14" x14ac:dyDescent="0.25">
      <c r="A37934" s="1">
        <v>45271</v>
      </c>
      <c r="B37934" t="s">
        <v>38092</v>
      </c>
      <c r="C37934" t="s">
        <v>188</v>
      </c>
      <c r="D37934">
        <v>49</v>
      </c>
      <c r="E37934">
        <v>23</v>
      </c>
      <c r="F37934">
        <v>77</v>
      </c>
      <c r="G37934" t="s">
        <v>60</v>
      </c>
      <c r="H37934" t="s">
        <v>23</v>
      </c>
      <c r="I37934" t="s">
        <v>24</v>
      </c>
      <c r="J37934" t="s">
        <v>19</v>
      </c>
      <c r="K37934" t="s">
        <v>20</v>
      </c>
      <c r="L37934">
        <v>3773</v>
      </c>
      <c r="M37934">
        <v>1771</v>
      </c>
      <c r="N37934">
        <v>2002</v>
      </c>
    </row>
    <row r="37935" spans="1:14" x14ac:dyDescent="0.25">
      <c r="A37935" s="1">
        <v>45152</v>
      </c>
      <c r="B37935" t="s">
        <v>38093</v>
      </c>
      <c r="C37935" t="s">
        <v>69</v>
      </c>
      <c r="D37935">
        <v>63</v>
      </c>
      <c r="E37935">
        <v>21</v>
      </c>
      <c r="F37935">
        <v>37</v>
      </c>
      <c r="G37935" t="s">
        <v>93</v>
      </c>
      <c r="H37935" t="s">
        <v>119</v>
      </c>
      <c r="I37935" t="s">
        <v>24</v>
      </c>
      <c r="J37935" t="s">
        <v>19</v>
      </c>
      <c r="K37935" t="s">
        <v>30</v>
      </c>
      <c r="L37935">
        <v>2331</v>
      </c>
      <c r="M37935">
        <v>777</v>
      </c>
      <c r="N37935">
        <v>1554</v>
      </c>
    </row>
    <row r="37936" spans="1:14" x14ac:dyDescent="0.25">
      <c r="A37936" s="1">
        <v>45175</v>
      </c>
      <c r="B37936" t="s">
        <v>38094</v>
      </c>
      <c r="C37936" t="s">
        <v>167</v>
      </c>
      <c r="D37936">
        <v>78</v>
      </c>
      <c r="E37936">
        <v>29</v>
      </c>
      <c r="F37936">
        <v>83</v>
      </c>
      <c r="G37936" t="s">
        <v>80</v>
      </c>
      <c r="H37936" t="s">
        <v>33</v>
      </c>
      <c r="I37936" t="s">
        <v>24</v>
      </c>
      <c r="J37936" t="s">
        <v>19</v>
      </c>
      <c r="K37936" t="s">
        <v>54</v>
      </c>
      <c r="L37936">
        <v>6474</v>
      </c>
      <c r="M37936">
        <v>2407</v>
      </c>
      <c r="N37936">
        <v>4067</v>
      </c>
    </row>
    <row r="37937" spans="1:14" x14ac:dyDescent="0.25">
      <c r="A37937" s="1">
        <v>45177</v>
      </c>
      <c r="B37937" t="s">
        <v>38095</v>
      </c>
      <c r="C37937" t="s">
        <v>28</v>
      </c>
      <c r="D37937">
        <v>63</v>
      </c>
      <c r="E37937">
        <v>18</v>
      </c>
      <c r="F37937">
        <v>39</v>
      </c>
      <c r="G37937" t="s">
        <v>62</v>
      </c>
      <c r="H37937" t="s">
        <v>33</v>
      </c>
      <c r="I37937" t="s">
        <v>24</v>
      </c>
      <c r="J37937" t="s">
        <v>34</v>
      </c>
      <c r="K37937" t="s">
        <v>26</v>
      </c>
      <c r="L37937">
        <v>2457</v>
      </c>
      <c r="M37937">
        <v>702</v>
      </c>
      <c r="N37937">
        <v>1755</v>
      </c>
    </row>
    <row r="37938" spans="1:14" x14ac:dyDescent="0.25">
      <c r="A37938" s="1">
        <v>45289</v>
      </c>
      <c r="B37938" t="s">
        <v>38096</v>
      </c>
      <c r="C37938" t="s">
        <v>202</v>
      </c>
      <c r="D37938">
        <v>78</v>
      </c>
      <c r="E37938">
        <v>28</v>
      </c>
      <c r="F37938">
        <v>4</v>
      </c>
      <c r="G37938" t="s">
        <v>80</v>
      </c>
      <c r="H37938" t="s">
        <v>23</v>
      </c>
      <c r="I37938" t="s">
        <v>18</v>
      </c>
      <c r="J37938" t="s">
        <v>25</v>
      </c>
      <c r="K37938" t="s">
        <v>20</v>
      </c>
      <c r="L37938">
        <v>312</v>
      </c>
      <c r="M37938">
        <v>112</v>
      </c>
      <c r="N37938">
        <v>200</v>
      </c>
    </row>
    <row r="37939" spans="1:14" x14ac:dyDescent="0.25">
      <c r="A37939" s="1">
        <v>45132</v>
      </c>
      <c r="B37939" t="s">
        <v>38097</v>
      </c>
      <c r="C37939" t="s">
        <v>183</v>
      </c>
      <c r="D37939">
        <v>87</v>
      </c>
      <c r="E37939">
        <v>38</v>
      </c>
      <c r="F37939">
        <v>52</v>
      </c>
      <c r="G37939" t="s">
        <v>66</v>
      </c>
      <c r="H37939" t="s">
        <v>17</v>
      </c>
      <c r="I37939" t="s">
        <v>24</v>
      </c>
      <c r="J37939" t="s">
        <v>19</v>
      </c>
      <c r="K37939" t="s">
        <v>42</v>
      </c>
      <c r="L37939">
        <v>4524</v>
      </c>
      <c r="M37939">
        <v>1976</v>
      </c>
      <c r="N37939">
        <v>2548</v>
      </c>
    </row>
    <row r="37940" spans="1:14" x14ac:dyDescent="0.25">
      <c r="A37940" s="1">
        <v>45049</v>
      </c>
      <c r="B37940" t="s">
        <v>38098</v>
      </c>
      <c r="C37940" t="s">
        <v>178</v>
      </c>
      <c r="D37940">
        <v>84</v>
      </c>
      <c r="E37940">
        <v>45</v>
      </c>
      <c r="F37940">
        <v>1</v>
      </c>
      <c r="G37940" t="s">
        <v>53</v>
      </c>
      <c r="H37940" t="s">
        <v>73</v>
      </c>
      <c r="I37940" t="s">
        <v>18</v>
      </c>
      <c r="J37940" t="s">
        <v>25</v>
      </c>
      <c r="K37940" t="s">
        <v>42</v>
      </c>
      <c r="L37940">
        <v>84</v>
      </c>
      <c r="M37940">
        <v>45</v>
      </c>
      <c r="N37940">
        <v>39</v>
      </c>
    </row>
    <row r="37941" spans="1:14" x14ac:dyDescent="0.25">
      <c r="A37941" s="1">
        <v>45127</v>
      </c>
      <c r="B37941" t="s">
        <v>38099</v>
      </c>
      <c r="C37941" t="s">
        <v>223</v>
      </c>
      <c r="D37941">
        <v>82</v>
      </c>
      <c r="E37941">
        <v>37</v>
      </c>
      <c r="F37941">
        <v>60</v>
      </c>
      <c r="G37941" t="s">
        <v>138</v>
      </c>
      <c r="H37941" t="s">
        <v>122</v>
      </c>
      <c r="I37941" t="s">
        <v>24</v>
      </c>
      <c r="J37941" t="s">
        <v>19</v>
      </c>
      <c r="K37941" t="s">
        <v>30</v>
      </c>
      <c r="L37941">
        <v>4920</v>
      </c>
      <c r="M37941">
        <v>2220</v>
      </c>
      <c r="N37941">
        <v>2700</v>
      </c>
    </row>
    <row r="37942" spans="1:14" x14ac:dyDescent="0.25">
      <c r="A37942" s="1">
        <v>45092</v>
      </c>
      <c r="B37942" t="s">
        <v>38100</v>
      </c>
      <c r="C37942" t="s">
        <v>320</v>
      </c>
      <c r="D37942">
        <v>52</v>
      </c>
      <c r="E37942">
        <v>24</v>
      </c>
      <c r="F37942">
        <v>7</v>
      </c>
      <c r="G37942" t="s">
        <v>107</v>
      </c>
      <c r="H37942" t="s">
        <v>47</v>
      </c>
      <c r="I37942" t="s">
        <v>18</v>
      </c>
      <c r="J37942" t="s">
        <v>19</v>
      </c>
      <c r="K37942" t="s">
        <v>54</v>
      </c>
      <c r="L37942">
        <v>364</v>
      </c>
      <c r="M37942">
        <v>168</v>
      </c>
      <c r="N37942">
        <v>196</v>
      </c>
    </row>
    <row r="37943" spans="1:14" x14ac:dyDescent="0.25">
      <c r="A37943" s="1">
        <v>44959</v>
      </c>
      <c r="B37943" t="s">
        <v>38101</v>
      </c>
      <c r="C37943" t="s">
        <v>198</v>
      </c>
      <c r="D37943">
        <v>53</v>
      </c>
      <c r="E37943">
        <v>35</v>
      </c>
      <c r="F37943">
        <v>84</v>
      </c>
      <c r="G37943" t="s">
        <v>96</v>
      </c>
      <c r="H37943" t="s">
        <v>23</v>
      </c>
      <c r="I37943" t="s">
        <v>24</v>
      </c>
      <c r="J37943" t="s">
        <v>19</v>
      </c>
      <c r="K37943" t="s">
        <v>26</v>
      </c>
      <c r="L37943">
        <v>4452</v>
      </c>
      <c r="M37943">
        <v>2940</v>
      </c>
      <c r="N37943">
        <v>1512</v>
      </c>
    </row>
    <row r="37944" spans="1:14" x14ac:dyDescent="0.25">
      <c r="A37944" s="1">
        <v>44975</v>
      </c>
      <c r="B37944" t="s">
        <v>38102</v>
      </c>
      <c r="C37944" t="s">
        <v>192</v>
      </c>
      <c r="D37944">
        <v>44</v>
      </c>
      <c r="E37944">
        <v>20</v>
      </c>
      <c r="F37944">
        <v>3</v>
      </c>
      <c r="G37944" t="s">
        <v>107</v>
      </c>
      <c r="H37944" t="s">
        <v>87</v>
      </c>
      <c r="I37944" t="s">
        <v>18</v>
      </c>
      <c r="J37944" t="s">
        <v>34</v>
      </c>
      <c r="K37944" t="s">
        <v>42</v>
      </c>
      <c r="L37944">
        <v>132</v>
      </c>
      <c r="M37944">
        <v>60</v>
      </c>
      <c r="N37944">
        <v>72</v>
      </c>
    </row>
    <row r="37945" spans="1:14" x14ac:dyDescent="0.25">
      <c r="A37945" s="1">
        <v>45010</v>
      </c>
      <c r="B37945" t="s">
        <v>38103</v>
      </c>
      <c r="C37945" t="s">
        <v>192</v>
      </c>
      <c r="D37945">
        <v>44</v>
      </c>
      <c r="E37945">
        <v>20</v>
      </c>
      <c r="F37945">
        <v>42</v>
      </c>
      <c r="G37945" t="s">
        <v>53</v>
      </c>
      <c r="H37945" t="s">
        <v>47</v>
      </c>
      <c r="I37945" t="s">
        <v>24</v>
      </c>
      <c r="J37945" t="s">
        <v>25</v>
      </c>
      <c r="K37945" t="s">
        <v>42</v>
      </c>
      <c r="L37945">
        <v>1848</v>
      </c>
      <c r="M37945">
        <v>840</v>
      </c>
      <c r="N37945">
        <v>1008</v>
      </c>
    </row>
    <row r="37946" spans="1:14" x14ac:dyDescent="0.25">
      <c r="A37946" s="1">
        <v>45078</v>
      </c>
      <c r="B37946" t="s">
        <v>38104</v>
      </c>
      <c r="C37946" t="s">
        <v>160</v>
      </c>
      <c r="D37946">
        <v>31</v>
      </c>
      <c r="E37946">
        <v>1</v>
      </c>
      <c r="F37946">
        <v>53</v>
      </c>
      <c r="G37946" t="s">
        <v>57</v>
      </c>
      <c r="H37946" t="s">
        <v>47</v>
      </c>
      <c r="I37946" t="s">
        <v>24</v>
      </c>
      <c r="J37946" t="s">
        <v>19</v>
      </c>
      <c r="K37946" t="s">
        <v>20</v>
      </c>
      <c r="L37946">
        <v>1643</v>
      </c>
      <c r="M37946">
        <v>53</v>
      </c>
      <c r="N37946">
        <v>1590</v>
      </c>
    </row>
    <row r="37947" spans="1:14" x14ac:dyDescent="0.25">
      <c r="A37947" s="1">
        <v>44943</v>
      </c>
      <c r="B37947" t="s">
        <v>38105</v>
      </c>
      <c r="C37947" t="s">
        <v>225</v>
      </c>
      <c r="D37947">
        <v>57</v>
      </c>
      <c r="E37947">
        <v>17</v>
      </c>
      <c r="F37947">
        <v>16</v>
      </c>
      <c r="G37947" t="s">
        <v>93</v>
      </c>
      <c r="H37947" t="s">
        <v>47</v>
      </c>
      <c r="I37947" t="s">
        <v>24</v>
      </c>
      <c r="J37947" t="s">
        <v>19</v>
      </c>
      <c r="K37947" t="s">
        <v>30</v>
      </c>
      <c r="L37947">
        <v>912</v>
      </c>
      <c r="M37947">
        <v>272</v>
      </c>
      <c r="N37947">
        <v>640</v>
      </c>
    </row>
    <row r="37948" spans="1:14" x14ac:dyDescent="0.25">
      <c r="A37948" s="1">
        <v>45283</v>
      </c>
      <c r="B37948" t="s">
        <v>38106</v>
      </c>
      <c r="C37948" t="s">
        <v>505</v>
      </c>
      <c r="D37948">
        <v>289</v>
      </c>
      <c r="E37948">
        <v>259</v>
      </c>
      <c r="F37948">
        <v>3</v>
      </c>
      <c r="G37948" t="s">
        <v>29</v>
      </c>
      <c r="H37948" t="s">
        <v>122</v>
      </c>
      <c r="I37948" t="s">
        <v>24</v>
      </c>
      <c r="J37948" t="s">
        <v>19</v>
      </c>
      <c r="K37948" t="s">
        <v>42</v>
      </c>
      <c r="L37948">
        <v>867</v>
      </c>
      <c r="M37948">
        <v>777</v>
      </c>
      <c r="N37948">
        <v>90</v>
      </c>
    </row>
    <row r="37949" spans="1:14" x14ac:dyDescent="0.25">
      <c r="A37949" s="1">
        <v>45096</v>
      </c>
      <c r="B37949" t="s">
        <v>38107</v>
      </c>
      <c r="C37949" t="s">
        <v>131</v>
      </c>
      <c r="D37949">
        <v>103</v>
      </c>
      <c r="E37949">
        <v>79</v>
      </c>
      <c r="F37949">
        <v>1</v>
      </c>
      <c r="G37949" t="s">
        <v>22</v>
      </c>
      <c r="H37949" t="s">
        <v>87</v>
      </c>
      <c r="I37949" t="s">
        <v>24</v>
      </c>
      <c r="J37949" t="s">
        <v>19</v>
      </c>
      <c r="K37949" t="s">
        <v>30</v>
      </c>
      <c r="L37949">
        <v>103</v>
      </c>
      <c r="M37949">
        <v>79</v>
      </c>
      <c r="N37949">
        <v>24</v>
      </c>
    </row>
    <row r="37950" spans="1:14" x14ac:dyDescent="0.25">
      <c r="A37950" s="1">
        <v>45061</v>
      </c>
      <c r="B37950" t="s">
        <v>38108</v>
      </c>
      <c r="C37950" t="s">
        <v>241</v>
      </c>
      <c r="D37950">
        <v>58</v>
      </c>
      <c r="E37950">
        <v>13</v>
      </c>
      <c r="F37950">
        <v>17</v>
      </c>
      <c r="G37950" t="s">
        <v>32</v>
      </c>
      <c r="H37950" t="s">
        <v>33</v>
      </c>
      <c r="I37950" t="s">
        <v>24</v>
      </c>
      <c r="J37950" t="s">
        <v>19</v>
      </c>
      <c r="K37950" t="s">
        <v>20</v>
      </c>
      <c r="L37950">
        <v>986</v>
      </c>
      <c r="M37950">
        <v>221</v>
      </c>
      <c r="N37950">
        <v>765</v>
      </c>
    </row>
    <row r="37951" spans="1:14" x14ac:dyDescent="0.25">
      <c r="A37951" s="1">
        <v>45253</v>
      </c>
      <c r="B37951" t="s">
        <v>38109</v>
      </c>
      <c r="C37951" t="s">
        <v>100</v>
      </c>
      <c r="D37951">
        <v>70</v>
      </c>
      <c r="E37951">
        <v>28</v>
      </c>
      <c r="F37951">
        <v>96</v>
      </c>
      <c r="G37951" t="s">
        <v>49</v>
      </c>
      <c r="H37951" t="s">
        <v>87</v>
      </c>
      <c r="I37951" t="s">
        <v>24</v>
      </c>
      <c r="J37951" t="s">
        <v>19</v>
      </c>
      <c r="K37951" t="s">
        <v>20</v>
      </c>
      <c r="L37951">
        <v>6720</v>
      </c>
      <c r="M37951">
        <v>2688</v>
      </c>
      <c r="N37951">
        <v>4032</v>
      </c>
    </row>
    <row r="37952" spans="1:14" x14ac:dyDescent="0.25">
      <c r="A37952" s="1">
        <v>45019</v>
      </c>
      <c r="B37952" t="s">
        <v>38110</v>
      </c>
      <c r="C37952" t="s">
        <v>175</v>
      </c>
      <c r="D37952">
        <v>63</v>
      </c>
      <c r="E37952">
        <v>43</v>
      </c>
      <c r="F37952">
        <v>7</v>
      </c>
      <c r="G37952" t="s">
        <v>124</v>
      </c>
      <c r="H37952" t="s">
        <v>23</v>
      </c>
      <c r="I37952" t="s">
        <v>24</v>
      </c>
      <c r="J37952" t="s">
        <v>19</v>
      </c>
      <c r="K37952" t="s">
        <v>30</v>
      </c>
      <c r="L37952">
        <v>441</v>
      </c>
      <c r="M37952">
        <v>301</v>
      </c>
      <c r="N37952">
        <v>140</v>
      </c>
    </row>
    <row r="37953" spans="1:14" x14ac:dyDescent="0.25">
      <c r="A37953" s="1">
        <v>45047</v>
      </c>
      <c r="B37953" t="s">
        <v>38111</v>
      </c>
      <c r="C37953" t="s">
        <v>692</v>
      </c>
      <c r="D37953">
        <v>48</v>
      </c>
      <c r="E37953">
        <v>13</v>
      </c>
      <c r="F37953">
        <v>65</v>
      </c>
      <c r="G37953" t="s">
        <v>98</v>
      </c>
      <c r="H37953" t="s">
        <v>122</v>
      </c>
      <c r="I37953" t="s">
        <v>24</v>
      </c>
      <c r="J37953" t="s">
        <v>19</v>
      </c>
      <c r="K37953" t="s">
        <v>20</v>
      </c>
      <c r="L37953">
        <v>3120</v>
      </c>
      <c r="M37953">
        <v>845</v>
      </c>
      <c r="N37953">
        <v>2275</v>
      </c>
    </row>
    <row r="37954" spans="1:14" x14ac:dyDescent="0.25">
      <c r="A37954" s="1">
        <v>45270</v>
      </c>
      <c r="B37954" t="s">
        <v>38112</v>
      </c>
      <c r="C37954" t="s">
        <v>69</v>
      </c>
      <c r="D37954">
        <v>63</v>
      </c>
      <c r="E37954">
        <v>21</v>
      </c>
      <c r="F37954">
        <v>37</v>
      </c>
      <c r="G37954" t="s">
        <v>57</v>
      </c>
      <c r="H37954" t="s">
        <v>47</v>
      </c>
      <c r="I37954" t="s">
        <v>24</v>
      </c>
      <c r="J37954" t="s">
        <v>25</v>
      </c>
      <c r="K37954" t="s">
        <v>20</v>
      </c>
      <c r="L37954">
        <v>2331</v>
      </c>
      <c r="M37954">
        <v>777</v>
      </c>
      <c r="N37954">
        <v>1554</v>
      </c>
    </row>
    <row r="37955" spans="1:14" x14ac:dyDescent="0.25">
      <c r="A37955" s="1">
        <v>45242</v>
      </c>
      <c r="B37955" t="s">
        <v>38113</v>
      </c>
      <c r="C37955" t="s">
        <v>157</v>
      </c>
      <c r="D37955">
        <v>71</v>
      </c>
      <c r="E37955">
        <v>26</v>
      </c>
      <c r="F37955">
        <v>7</v>
      </c>
      <c r="G37955" t="s">
        <v>60</v>
      </c>
      <c r="H37955" t="s">
        <v>119</v>
      </c>
      <c r="I37955" t="s">
        <v>24</v>
      </c>
      <c r="J37955" t="s">
        <v>34</v>
      </c>
      <c r="K37955" t="s">
        <v>54</v>
      </c>
      <c r="L37955">
        <v>497</v>
      </c>
      <c r="M37955">
        <v>182</v>
      </c>
      <c r="N37955">
        <v>315</v>
      </c>
    </row>
    <row r="37956" spans="1:14" x14ac:dyDescent="0.25">
      <c r="A37956" s="1">
        <v>45231</v>
      </c>
      <c r="B37956" t="s">
        <v>38114</v>
      </c>
      <c r="C37956" t="s">
        <v>344</v>
      </c>
      <c r="D37956">
        <v>63</v>
      </c>
      <c r="E37956">
        <v>33</v>
      </c>
      <c r="F37956">
        <v>5</v>
      </c>
      <c r="G37956" t="s">
        <v>46</v>
      </c>
      <c r="H37956" t="s">
        <v>122</v>
      </c>
      <c r="I37956" t="s">
        <v>18</v>
      </c>
      <c r="J37956" t="s">
        <v>25</v>
      </c>
      <c r="K37956" t="s">
        <v>30</v>
      </c>
      <c r="L37956">
        <v>315</v>
      </c>
      <c r="M37956">
        <v>165</v>
      </c>
      <c r="N37956">
        <v>150</v>
      </c>
    </row>
    <row r="37957" spans="1:14" x14ac:dyDescent="0.25">
      <c r="A37957" s="1">
        <v>45117</v>
      </c>
      <c r="B37957" t="s">
        <v>38115</v>
      </c>
      <c r="C37957" t="s">
        <v>102</v>
      </c>
      <c r="D37957">
        <v>62</v>
      </c>
      <c r="E37957">
        <v>35</v>
      </c>
      <c r="F37957">
        <v>5</v>
      </c>
      <c r="G37957" t="s">
        <v>272</v>
      </c>
      <c r="H37957" t="s">
        <v>23</v>
      </c>
      <c r="I37957" t="s">
        <v>18</v>
      </c>
      <c r="J37957" t="s">
        <v>25</v>
      </c>
      <c r="K37957" t="s">
        <v>30</v>
      </c>
      <c r="L37957">
        <v>310</v>
      </c>
      <c r="M37957">
        <v>175</v>
      </c>
      <c r="N37957">
        <v>135</v>
      </c>
    </row>
    <row r="37958" spans="1:14" x14ac:dyDescent="0.25">
      <c r="A37958" s="1">
        <v>45036</v>
      </c>
      <c r="B37958" t="s">
        <v>38116</v>
      </c>
      <c r="C37958" t="s">
        <v>40</v>
      </c>
      <c r="D37958">
        <v>62</v>
      </c>
      <c r="E37958">
        <v>35</v>
      </c>
      <c r="F37958">
        <v>4</v>
      </c>
      <c r="G37958" t="s">
        <v>66</v>
      </c>
      <c r="H37958" t="s">
        <v>87</v>
      </c>
      <c r="I37958" t="s">
        <v>18</v>
      </c>
      <c r="J37958" t="s">
        <v>25</v>
      </c>
      <c r="K37958" t="s">
        <v>54</v>
      </c>
      <c r="L37958">
        <v>248</v>
      </c>
      <c r="M37958">
        <v>140</v>
      </c>
      <c r="N37958">
        <v>108</v>
      </c>
    </row>
    <row r="37959" spans="1:14" x14ac:dyDescent="0.25">
      <c r="A37959" s="1">
        <v>45159</v>
      </c>
      <c r="B37959" t="s">
        <v>38117</v>
      </c>
      <c r="C37959" t="s">
        <v>69</v>
      </c>
      <c r="D37959">
        <v>63</v>
      </c>
      <c r="E37959">
        <v>21</v>
      </c>
      <c r="F37959">
        <v>4</v>
      </c>
      <c r="G37959" t="s">
        <v>29</v>
      </c>
      <c r="H37959" t="s">
        <v>50</v>
      </c>
      <c r="I37959" t="s">
        <v>18</v>
      </c>
      <c r="J37959" t="s">
        <v>19</v>
      </c>
      <c r="K37959" t="s">
        <v>42</v>
      </c>
      <c r="L37959">
        <v>252</v>
      </c>
      <c r="M37959">
        <v>84</v>
      </c>
      <c r="N37959">
        <v>168</v>
      </c>
    </row>
    <row r="37960" spans="1:14" x14ac:dyDescent="0.25">
      <c r="A37960" s="1">
        <v>45079</v>
      </c>
      <c r="B37960" t="s">
        <v>38118</v>
      </c>
      <c r="C37960" t="s">
        <v>164</v>
      </c>
      <c r="D37960">
        <v>87</v>
      </c>
      <c r="E37960">
        <v>44</v>
      </c>
      <c r="F37960">
        <v>87</v>
      </c>
      <c r="G37960" t="s">
        <v>124</v>
      </c>
      <c r="H37960" t="s">
        <v>63</v>
      </c>
      <c r="I37960" t="s">
        <v>24</v>
      </c>
      <c r="J37960" t="s">
        <v>19</v>
      </c>
      <c r="K37960" t="s">
        <v>30</v>
      </c>
      <c r="L37960">
        <v>7569</v>
      </c>
      <c r="M37960">
        <v>3828</v>
      </c>
      <c r="N37960">
        <v>3741</v>
      </c>
    </row>
    <row r="37961" spans="1:14" x14ac:dyDescent="0.25">
      <c r="A37961" s="1">
        <v>44982</v>
      </c>
      <c r="B37961" t="s">
        <v>38119</v>
      </c>
      <c r="C37961" t="s">
        <v>45</v>
      </c>
      <c r="D37961">
        <v>58</v>
      </c>
      <c r="E37961">
        <v>15</v>
      </c>
      <c r="F37961">
        <v>5</v>
      </c>
      <c r="G37961" t="s">
        <v>116</v>
      </c>
      <c r="H37961" t="s">
        <v>23</v>
      </c>
      <c r="I37961" t="s">
        <v>18</v>
      </c>
      <c r="J37961" t="s">
        <v>19</v>
      </c>
      <c r="K37961" t="s">
        <v>20</v>
      </c>
      <c r="L37961">
        <v>290</v>
      </c>
      <c r="M37961">
        <v>75</v>
      </c>
      <c r="N37961">
        <v>215</v>
      </c>
    </row>
    <row r="37962" spans="1:14" x14ac:dyDescent="0.25">
      <c r="A37962" s="1">
        <v>45015</v>
      </c>
      <c r="B37962" t="s">
        <v>38120</v>
      </c>
      <c r="C37962" t="s">
        <v>167</v>
      </c>
      <c r="D37962">
        <v>78</v>
      </c>
      <c r="E37962">
        <v>29</v>
      </c>
      <c r="F37962">
        <v>100</v>
      </c>
      <c r="G37962" t="s">
        <v>60</v>
      </c>
      <c r="H37962" t="s">
        <v>47</v>
      </c>
      <c r="I37962" t="s">
        <v>24</v>
      </c>
      <c r="J37962" t="s">
        <v>34</v>
      </c>
      <c r="K37962" t="s">
        <v>30</v>
      </c>
      <c r="L37962">
        <v>7800</v>
      </c>
      <c r="M37962">
        <v>2900</v>
      </c>
      <c r="N37962">
        <v>4900</v>
      </c>
    </row>
    <row r="37963" spans="1:14" x14ac:dyDescent="0.25">
      <c r="A37963" s="1">
        <v>45225</v>
      </c>
      <c r="B37963" t="s">
        <v>38121</v>
      </c>
      <c r="C37963" t="s">
        <v>69</v>
      </c>
      <c r="D37963">
        <v>63</v>
      </c>
      <c r="E37963">
        <v>21</v>
      </c>
      <c r="F37963">
        <v>80</v>
      </c>
      <c r="G37963" t="s">
        <v>22</v>
      </c>
      <c r="H37963" t="s">
        <v>47</v>
      </c>
      <c r="I37963" t="s">
        <v>24</v>
      </c>
      <c r="J37963" t="s">
        <v>19</v>
      </c>
      <c r="K37963" t="s">
        <v>54</v>
      </c>
      <c r="L37963">
        <v>5040</v>
      </c>
      <c r="M37963">
        <v>1680</v>
      </c>
      <c r="N37963">
        <v>3360</v>
      </c>
    </row>
    <row r="37964" spans="1:14" x14ac:dyDescent="0.25">
      <c r="A37964" s="1">
        <v>45278</v>
      </c>
      <c r="B37964" t="s">
        <v>38122</v>
      </c>
      <c r="C37964" t="s">
        <v>402</v>
      </c>
      <c r="D37964">
        <v>67</v>
      </c>
      <c r="E37964">
        <v>21</v>
      </c>
      <c r="F37964">
        <v>9</v>
      </c>
      <c r="G37964" t="s">
        <v>146</v>
      </c>
      <c r="H37964" t="s">
        <v>23</v>
      </c>
      <c r="I37964" t="s">
        <v>18</v>
      </c>
      <c r="J37964" t="s">
        <v>19</v>
      </c>
      <c r="K37964" t="s">
        <v>26</v>
      </c>
      <c r="L37964">
        <v>603</v>
      </c>
      <c r="M37964">
        <v>189</v>
      </c>
      <c r="N37964">
        <v>414</v>
      </c>
    </row>
    <row r="37965" spans="1:14" x14ac:dyDescent="0.25">
      <c r="A37965" s="1">
        <v>45157</v>
      </c>
      <c r="B37965" t="s">
        <v>38123</v>
      </c>
      <c r="C37965" t="s">
        <v>262</v>
      </c>
      <c r="D37965">
        <v>66</v>
      </c>
      <c r="E37965">
        <v>33</v>
      </c>
      <c r="F37965">
        <v>6</v>
      </c>
      <c r="G37965" t="s">
        <v>32</v>
      </c>
      <c r="H37965" t="s">
        <v>87</v>
      </c>
      <c r="I37965" t="s">
        <v>18</v>
      </c>
      <c r="J37965" t="s">
        <v>34</v>
      </c>
      <c r="K37965" t="s">
        <v>20</v>
      </c>
      <c r="L37965">
        <v>396</v>
      </c>
      <c r="M37965">
        <v>198</v>
      </c>
      <c r="N37965">
        <v>198</v>
      </c>
    </row>
    <row r="37966" spans="1:14" x14ac:dyDescent="0.25">
      <c r="A37966" s="1">
        <v>45203</v>
      </c>
      <c r="B37966" t="s">
        <v>38124</v>
      </c>
      <c r="C37966" t="s">
        <v>245</v>
      </c>
      <c r="D37966">
        <v>42</v>
      </c>
      <c r="E37966">
        <v>7</v>
      </c>
      <c r="F37966">
        <v>77</v>
      </c>
      <c r="G37966" t="s">
        <v>16</v>
      </c>
      <c r="H37966" t="s">
        <v>63</v>
      </c>
      <c r="I37966" t="s">
        <v>24</v>
      </c>
      <c r="J37966" t="s">
        <v>25</v>
      </c>
      <c r="K37966" t="s">
        <v>30</v>
      </c>
      <c r="L37966">
        <v>3234</v>
      </c>
      <c r="M37966">
        <v>539</v>
      </c>
      <c r="N37966">
        <v>2695</v>
      </c>
    </row>
    <row r="37967" spans="1:14" x14ac:dyDescent="0.25">
      <c r="A37967" s="1">
        <v>45232</v>
      </c>
      <c r="B37967" t="s">
        <v>38125</v>
      </c>
      <c r="C37967" t="s">
        <v>114</v>
      </c>
      <c r="D37967">
        <v>56</v>
      </c>
      <c r="E37967">
        <v>25</v>
      </c>
      <c r="F37967">
        <v>91</v>
      </c>
      <c r="G37967" t="s">
        <v>60</v>
      </c>
      <c r="H37967" t="s">
        <v>50</v>
      </c>
      <c r="I37967" t="s">
        <v>24</v>
      </c>
      <c r="J37967" t="s">
        <v>19</v>
      </c>
      <c r="K37967" t="s">
        <v>30</v>
      </c>
      <c r="L37967">
        <v>5096</v>
      </c>
      <c r="M37967">
        <v>2275</v>
      </c>
      <c r="N37967">
        <v>2821</v>
      </c>
    </row>
    <row r="37968" spans="1:14" x14ac:dyDescent="0.25">
      <c r="A37968" s="1">
        <v>45006</v>
      </c>
      <c r="B37968" t="s">
        <v>38126</v>
      </c>
      <c r="C37968" t="s">
        <v>152</v>
      </c>
      <c r="D37968">
        <v>53</v>
      </c>
      <c r="E37968">
        <v>4</v>
      </c>
      <c r="F37968">
        <v>43</v>
      </c>
      <c r="G37968" t="s">
        <v>16</v>
      </c>
      <c r="H37968" t="s">
        <v>76</v>
      </c>
      <c r="I37968" t="s">
        <v>24</v>
      </c>
      <c r="J37968" t="s">
        <v>19</v>
      </c>
      <c r="K37968" t="s">
        <v>54</v>
      </c>
      <c r="L37968">
        <v>2279</v>
      </c>
      <c r="M37968">
        <v>172</v>
      </c>
      <c r="N37968">
        <v>2107</v>
      </c>
    </row>
    <row r="37969" spans="1:14" x14ac:dyDescent="0.25">
      <c r="A37969" s="1">
        <v>45142</v>
      </c>
      <c r="B37969" t="s">
        <v>38127</v>
      </c>
      <c r="C37969" t="s">
        <v>150</v>
      </c>
      <c r="D37969">
        <v>71</v>
      </c>
      <c r="E37969">
        <v>55</v>
      </c>
      <c r="F37969">
        <v>80</v>
      </c>
      <c r="G37969" t="s">
        <v>29</v>
      </c>
      <c r="H37969" t="s">
        <v>87</v>
      </c>
      <c r="I37969" t="s">
        <v>24</v>
      </c>
      <c r="J37969" t="s">
        <v>34</v>
      </c>
      <c r="K37969" t="s">
        <v>26</v>
      </c>
      <c r="L37969">
        <v>5680</v>
      </c>
      <c r="M37969">
        <v>4400</v>
      </c>
      <c r="N37969">
        <v>1280</v>
      </c>
    </row>
    <row r="37970" spans="1:14" x14ac:dyDescent="0.25">
      <c r="A37970" s="1">
        <v>45290</v>
      </c>
      <c r="B37970" t="s">
        <v>38128</v>
      </c>
      <c r="C37970" t="s">
        <v>82</v>
      </c>
      <c r="D37970">
        <v>147</v>
      </c>
      <c r="E37970">
        <v>106</v>
      </c>
      <c r="F37970">
        <v>3</v>
      </c>
      <c r="G37970" t="s">
        <v>22</v>
      </c>
      <c r="H37970" t="s">
        <v>23</v>
      </c>
      <c r="I37970" t="s">
        <v>24</v>
      </c>
      <c r="J37970" t="s">
        <v>19</v>
      </c>
      <c r="K37970" t="s">
        <v>20</v>
      </c>
      <c r="L37970">
        <v>441</v>
      </c>
      <c r="M37970">
        <v>318</v>
      </c>
      <c r="N37970">
        <v>123</v>
      </c>
    </row>
    <row r="37971" spans="1:14" x14ac:dyDescent="0.25">
      <c r="A37971" s="1">
        <v>45014</v>
      </c>
      <c r="B37971" t="s">
        <v>38129</v>
      </c>
      <c r="C37971" t="s">
        <v>91</v>
      </c>
      <c r="D37971">
        <v>46</v>
      </c>
      <c r="E37971">
        <v>15</v>
      </c>
      <c r="F37971">
        <v>30</v>
      </c>
      <c r="G37971" t="s">
        <v>138</v>
      </c>
      <c r="H37971" t="s">
        <v>47</v>
      </c>
      <c r="I37971" t="s">
        <v>24</v>
      </c>
      <c r="J37971" t="s">
        <v>19</v>
      </c>
      <c r="K37971" t="s">
        <v>30</v>
      </c>
      <c r="L37971">
        <v>1380</v>
      </c>
      <c r="M37971">
        <v>450</v>
      </c>
      <c r="N37971">
        <v>930</v>
      </c>
    </row>
    <row r="37972" spans="1:14" x14ac:dyDescent="0.25">
      <c r="A37972" s="1">
        <v>45005</v>
      </c>
      <c r="B37972" t="s">
        <v>38130</v>
      </c>
      <c r="C37972" t="s">
        <v>45</v>
      </c>
      <c r="D37972">
        <v>58</v>
      </c>
      <c r="E37972">
        <v>15</v>
      </c>
      <c r="F37972">
        <v>51</v>
      </c>
      <c r="G37972" t="s">
        <v>146</v>
      </c>
      <c r="H37972" t="s">
        <v>47</v>
      </c>
      <c r="I37972" t="s">
        <v>24</v>
      </c>
      <c r="J37972" t="s">
        <v>19</v>
      </c>
      <c r="K37972" t="s">
        <v>30</v>
      </c>
      <c r="L37972">
        <v>2958</v>
      </c>
      <c r="M37972">
        <v>765</v>
      </c>
      <c r="N37972">
        <v>2193</v>
      </c>
    </row>
    <row r="37973" spans="1:14" x14ac:dyDescent="0.25">
      <c r="A37973" s="1">
        <v>45114</v>
      </c>
      <c r="B37973" t="s">
        <v>38131</v>
      </c>
      <c r="C37973" t="s">
        <v>142</v>
      </c>
      <c r="D37973">
        <v>69</v>
      </c>
      <c r="E37973">
        <v>45</v>
      </c>
      <c r="F37973">
        <v>83</v>
      </c>
      <c r="G37973" t="s">
        <v>49</v>
      </c>
      <c r="H37973" t="s">
        <v>33</v>
      </c>
      <c r="I37973" t="s">
        <v>24</v>
      </c>
      <c r="J37973" t="s">
        <v>19</v>
      </c>
      <c r="K37973" t="s">
        <v>54</v>
      </c>
      <c r="L37973">
        <v>5727</v>
      </c>
      <c r="M37973">
        <v>3735</v>
      </c>
      <c r="N37973">
        <v>1992</v>
      </c>
    </row>
    <row r="37974" spans="1:14" x14ac:dyDescent="0.25">
      <c r="A37974" s="1">
        <v>45035</v>
      </c>
      <c r="B37974" t="s">
        <v>38132</v>
      </c>
      <c r="C37974" t="s">
        <v>171</v>
      </c>
      <c r="D37974">
        <v>39</v>
      </c>
      <c r="E37974">
        <v>22</v>
      </c>
      <c r="F37974">
        <v>7</v>
      </c>
      <c r="G37974" t="s">
        <v>138</v>
      </c>
      <c r="H37974" t="s">
        <v>73</v>
      </c>
      <c r="I37974" t="s">
        <v>18</v>
      </c>
      <c r="J37974" t="s">
        <v>34</v>
      </c>
      <c r="K37974" t="s">
        <v>54</v>
      </c>
      <c r="L37974">
        <v>273</v>
      </c>
      <c r="M37974">
        <v>154</v>
      </c>
      <c r="N37974">
        <v>119</v>
      </c>
    </row>
    <row r="37975" spans="1:14" x14ac:dyDescent="0.25">
      <c r="A37975" s="1">
        <v>45290</v>
      </c>
      <c r="B37975" t="s">
        <v>38133</v>
      </c>
      <c r="C37975" t="s">
        <v>104</v>
      </c>
      <c r="D37975">
        <v>144</v>
      </c>
      <c r="E37975">
        <v>119</v>
      </c>
      <c r="F37975">
        <v>1</v>
      </c>
      <c r="G37975" t="s">
        <v>124</v>
      </c>
      <c r="H37975" t="s">
        <v>73</v>
      </c>
      <c r="I37975" t="s">
        <v>24</v>
      </c>
      <c r="J37975" t="s">
        <v>19</v>
      </c>
      <c r="K37975" t="s">
        <v>26</v>
      </c>
      <c r="L37975">
        <v>144</v>
      </c>
      <c r="M37975">
        <v>119</v>
      </c>
      <c r="N37975">
        <v>25</v>
      </c>
    </row>
    <row r="37976" spans="1:14" x14ac:dyDescent="0.25">
      <c r="A37976" s="1">
        <v>45186</v>
      </c>
      <c r="B37976" t="s">
        <v>38134</v>
      </c>
      <c r="C37976" t="s">
        <v>235</v>
      </c>
      <c r="D37976">
        <v>65</v>
      </c>
      <c r="E37976">
        <v>15</v>
      </c>
      <c r="F37976">
        <v>27</v>
      </c>
      <c r="G37976" t="s">
        <v>22</v>
      </c>
      <c r="H37976" t="s">
        <v>23</v>
      </c>
      <c r="I37976" t="s">
        <v>24</v>
      </c>
      <c r="J37976" t="s">
        <v>34</v>
      </c>
      <c r="K37976" t="s">
        <v>30</v>
      </c>
      <c r="L37976">
        <v>1755</v>
      </c>
      <c r="M37976">
        <v>405</v>
      </c>
      <c r="N37976">
        <v>1350</v>
      </c>
    </row>
    <row r="37977" spans="1:14" x14ac:dyDescent="0.25">
      <c r="A37977" s="1">
        <v>45026</v>
      </c>
      <c r="B37977" t="s">
        <v>38135</v>
      </c>
      <c r="C37977" t="s">
        <v>59</v>
      </c>
      <c r="D37977">
        <v>910</v>
      </c>
      <c r="E37977">
        <v>880</v>
      </c>
      <c r="F37977">
        <v>1</v>
      </c>
      <c r="G37977" t="s">
        <v>57</v>
      </c>
      <c r="H37977" t="s">
        <v>119</v>
      </c>
      <c r="I37977" t="s">
        <v>24</v>
      </c>
      <c r="J37977" t="s">
        <v>25</v>
      </c>
      <c r="K37977" t="s">
        <v>20</v>
      </c>
      <c r="L37977">
        <v>910</v>
      </c>
      <c r="M37977">
        <v>880</v>
      </c>
      <c r="N37977">
        <v>30</v>
      </c>
    </row>
    <row r="37978" spans="1:14" x14ac:dyDescent="0.25">
      <c r="A37978" s="1">
        <v>45057</v>
      </c>
      <c r="B37978" t="s">
        <v>38136</v>
      </c>
      <c r="C37978" t="s">
        <v>36</v>
      </c>
      <c r="D37978">
        <v>118</v>
      </c>
      <c r="E37978">
        <v>79</v>
      </c>
      <c r="F37978">
        <v>3</v>
      </c>
      <c r="G37978" t="s">
        <v>93</v>
      </c>
      <c r="H37978" t="s">
        <v>50</v>
      </c>
      <c r="I37978" t="s">
        <v>18</v>
      </c>
      <c r="J37978" t="s">
        <v>19</v>
      </c>
      <c r="K37978" t="s">
        <v>20</v>
      </c>
      <c r="L37978">
        <v>354</v>
      </c>
      <c r="M37978">
        <v>237</v>
      </c>
      <c r="N37978">
        <v>117</v>
      </c>
    </row>
    <row r="37979" spans="1:14" x14ac:dyDescent="0.25">
      <c r="A37979" s="1">
        <v>45018</v>
      </c>
      <c r="B37979" t="s">
        <v>38137</v>
      </c>
      <c r="C37979" t="s">
        <v>171</v>
      </c>
      <c r="D37979">
        <v>39</v>
      </c>
      <c r="E37979">
        <v>22</v>
      </c>
      <c r="F37979">
        <v>100</v>
      </c>
      <c r="G37979" t="s">
        <v>272</v>
      </c>
      <c r="H37979" t="s">
        <v>119</v>
      </c>
      <c r="I37979" t="s">
        <v>24</v>
      </c>
      <c r="J37979" t="s">
        <v>25</v>
      </c>
      <c r="K37979" t="s">
        <v>30</v>
      </c>
      <c r="L37979">
        <v>3900</v>
      </c>
      <c r="M37979">
        <v>2200</v>
      </c>
      <c r="N37979">
        <v>1700</v>
      </c>
    </row>
    <row r="37980" spans="1:14" x14ac:dyDescent="0.25">
      <c r="A37980" s="1">
        <v>45150</v>
      </c>
      <c r="B37980" t="s">
        <v>38138</v>
      </c>
      <c r="C37980" t="s">
        <v>248</v>
      </c>
      <c r="D37980">
        <v>59</v>
      </c>
      <c r="E37980">
        <v>29</v>
      </c>
      <c r="F37980">
        <v>34</v>
      </c>
      <c r="G37980" t="s">
        <v>116</v>
      </c>
      <c r="H37980" t="s">
        <v>122</v>
      </c>
      <c r="I37980" t="s">
        <v>24</v>
      </c>
      <c r="J37980" t="s">
        <v>34</v>
      </c>
      <c r="K37980" t="s">
        <v>30</v>
      </c>
      <c r="L37980">
        <v>2006</v>
      </c>
      <c r="M37980">
        <v>986</v>
      </c>
      <c r="N37980">
        <v>1020</v>
      </c>
    </row>
    <row r="37981" spans="1:14" x14ac:dyDescent="0.25">
      <c r="A37981" s="1">
        <v>45137</v>
      </c>
      <c r="B37981" t="s">
        <v>38139</v>
      </c>
      <c r="C37981" t="s">
        <v>223</v>
      </c>
      <c r="D37981">
        <v>82</v>
      </c>
      <c r="E37981">
        <v>37</v>
      </c>
      <c r="F37981">
        <v>10</v>
      </c>
      <c r="G37981" t="s">
        <v>96</v>
      </c>
      <c r="H37981" t="s">
        <v>38</v>
      </c>
      <c r="I37981" t="s">
        <v>18</v>
      </c>
      <c r="J37981" t="s">
        <v>34</v>
      </c>
      <c r="K37981" t="s">
        <v>20</v>
      </c>
      <c r="L37981">
        <v>820</v>
      </c>
      <c r="M37981">
        <v>370</v>
      </c>
      <c r="N37981">
        <v>450</v>
      </c>
    </row>
    <row r="37982" spans="1:14" x14ac:dyDescent="0.25">
      <c r="A37982" s="1">
        <v>44940</v>
      </c>
      <c r="B37982" t="s">
        <v>38140</v>
      </c>
      <c r="C37982" t="s">
        <v>325</v>
      </c>
      <c r="D37982">
        <v>81</v>
      </c>
      <c r="E37982">
        <v>36</v>
      </c>
      <c r="F37982">
        <v>10</v>
      </c>
      <c r="G37982" t="s">
        <v>57</v>
      </c>
      <c r="H37982" t="s">
        <v>122</v>
      </c>
      <c r="I37982" t="s">
        <v>18</v>
      </c>
      <c r="J37982" t="s">
        <v>19</v>
      </c>
      <c r="K37982" t="s">
        <v>20</v>
      </c>
      <c r="L37982">
        <v>810</v>
      </c>
      <c r="M37982">
        <v>360</v>
      </c>
      <c r="N37982">
        <v>450</v>
      </c>
    </row>
    <row r="37983" spans="1:14" x14ac:dyDescent="0.25">
      <c r="A37983" s="1">
        <v>45234</v>
      </c>
      <c r="B37983" t="s">
        <v>38141</v>
      </c>
      <c r="C37983" t="s">
        <v>235</v>
      </c>
      <c r="D37983">
        <v>65</v>
      </c>
      <c r="E37983">
        <v>15</v>
      </c>
      <c r="F37983">
        <v>71</v>
      </c>
      <c r="G37983" t="s">
        <v>22</v>
      </c>
      <c r="H37983" t="s">
        <v>87</v>
      </c>
      <c r="I37983" t="s">
        <v>24</v>
      </c>
      <c r="J37983" t="s">
        <v>19</v>
      </c>
      <c r="K37983" t="s">
        <v>30</v>
      </c>
      <c r="L37983">
        <v>4615</v>
      </c>
      <c r="M37983">
        <v>1065</v>
      </c>
      <c r="N37983">
        <v>3550</v>
      </c>
    </row>
    <row r="37984" spans="1:14" x14ac:dyDescent="0.25">
      <c r="A37984" s="1">
        <v>45088</v>
      </c>
      <c r="B37984" t="s">
        <v>38142</v>
      </c>
      <c r="C37984" t="s">
        <v>229</v>
      </c>
      <c r="D37984">
        <v>69</v>
      </c>
      <c r="E37984">
        <v>47</v>
      </c>
      <c r="F37984">
        <v>98</v>
      </c>
      <c r="G37984" t="s">
        <v>32</v>
      </c>
      <c r="H37984" t="s">
        <v>33</v>
      </c>
      <c r="I37984" t="s">
        <v>24</v>
      </c>
      <c r="J37984" t="s">
        <v>34</v>
      </c>
      <c r="K37984" t="s">
        <v>30</v>
      </c>
      <c r="L37984">
        <v>6762</v>
      </c>
      <c r="M37984">
        <v>4606</v>
      </c>
      <c r="N37984">
        <v>2156</v>
      </c>
    </row>
    <row r="37985" spans="1:14" x14ac:dyDescent="0.25">
      <c r="A37985" s="1">
        <v>45051</v>
      </c>
      <c r="B37985" t="s">
        <v>38143</v>
      </c>
      <c r="C37985" t="s">
        <v>91</v>
      </c>
      <c r="D37985">
        <v>46</v>
      </c>
      <c r="E37985">
        <v>15</v>
      </c>
      <c r="F37985">
        <v>7</v>
      </c>
      <c r="G37985" t="s">
        <v>124</v>
      </c>
      <c r="H37985" t="s">
        <v>50</v>
      </c>
      <c r="I37985" t="s">
        <v>18</v>
      </c>
      <c r="J37985" t="s">
        <v>19</v>
      </c>
      <c r="K37985" t="s">
        <v>26</v>
      </c>
      <c r="L37985">
        <v>322</v>
      </c>
      <c r="M37985">
        <v>105</v>
      </c>
      <c r="N37985">
        <v>217</v>
      </c>
    </row>
    <row r="37986" spans="1:14" x14ac:dyDescent="0.25">
      <c r="A37986" s="1">
        <v>44956</v>
      </c>
      <c r="B37986" t="s">
        <v>38144</v>
      </c>
      <c r="C37986" t="s">
        <v>218</v>
      </c>
      <c r="D37986">
        <v>53</v>
      </c>
      <c r="E37986">
        <v>11</v>
      </c>
      <c r="F37986">
        <v>18</v>
      </c>
      <c r="G37986" t="s">
        <v>37</v>
      </c>
      <c r="H37986" t="s">
        <v>33</v>
      </c>
      <c r="I37986" t="s">
        <v>24</v>
      </c>
      <c r="J37986" t="s">
        <v>19</v>
      </c>
      <c r="K37986" t="s">
        <v>42</v>
      </c>
      <c r="L37986">
        <v>954</v>
      </c>
      <c r="M37986">
        <v>198</v>
      </c>
      <c r="N37986">
        <v>756</v>
      </c>
    </row>
    <row r="37987" spans="1:14" x14ac:dyDescent="0.25">
      <c r="A37987" s="1">
        <v>45144</v>
      </c>
      <c r="B37987" t="s">
        <v>38145</v>
      </c>
      <c r="C37987" t="s">
        <v>178</v>
      </c>
      <c r="D37987">
        <v>84</v>
      </c>
      <c r="E37987">
        <v>45</v>
      </c>
      <c r="F37987">
        <v>5</v>
      </c>
      <c r="G37987" t="s">
        <v>138</v>
      </c>
      <c r="H37987" t="s">
        <v>17</v>
      </c>
      <c r="I37987" t="s">
        <v>18</v>
      </c>
      <c r="J37987" t="s">
        <v>19</v>
      </c>
      <c r="K37987" t="s">
        <v>30</v>
      </c>
      <c r="L37987">
        <v>420</v>
      </c>
      <c r="M37987">
        <v>225</v>
      </c>
      <c r="N37987">
        <v>195</v>
      </c>
    </row>
    <row r="37988" spans="1:14" x14ac:dyDescent="0.25">
      <c r="A37988" s="1">
        <v>45114</v>
      </c>
      <c r="B37988" t="s">
        <v>38146</v>
      </c>
      <c r="C37988" t="s">
        <v>214</v>
      </c>
      <c r="D37988">
        <v>109</v>
      </c>
      <c r="E37988">
        <v>59</v>
      </c>
      <c r="F37988">
        <v>5</v>
      </c>
      <c r="G37988" t="s">
        <v>22</v>
      </c>
      <c r="H37988" t="s">
        <v>47</v>
      </c>
      <c r="I37988" t="s">
        <v>18</v>
      </c>
      <c r="J37988" t="s">
        <v>34</v>
      </c>
      <c r="K37988" t="s">
        <v>20</v>
      </c>
      <c r="L37988">
        <v>545</v>
      </c>
      <c r="M37988">
        <v>295</v>
      </c>
      <c r="N37988">
        <v>250</v>
      </c>
    </row>
    <row r="37989" spans="1:14" x14ac:dyDescent="0.25">
      <c r="A37989" s="1">
        <v>44999</v>
      </c>
      <c r="B37989" t="s">
        <v>38147</v>
      </c>
      <c r="C37989" t="s">
        <v>142</v>
      </c>
      <c r="D37989">
        <v>69</v>
      </c>
      <c r="E37989">
        <v>45</v>
      </c>
      <c r="F37989">
        <v>5</v>
      </c>
      <c r="G37989" t="s">
        <v>53</v>
      </c>
      <c r="H37989" t="s">
        <v>38</v>
      </c>
      <c r="I37989" t="s">
        <v>18</v>
      </c>
      <c r="J37989" t="s">
        <v>25</v>
      </c>
      <c r="K37989" t="s">
        <v>30</v>
      </c>
      <c r="L37989">
        <v>345</v>
      </c>
      <c r="M37989">
        <v>225</v>
      </c>
      <c r="N37989">
        <v>120</v>
      </c>
    </row>
    <row r="37990" spans="1:14" x14ac:dyDescent="0.25">
      <c r="A37990" s="1">
        <v>44940</v>
      </c>
      <c r="B37990" t="s">
        <v>38148</v>
      </c>
      <c r="C37990" t="s">
        <v>181</v>
      </c>
      <c r="D37990">
        <v>56</v>
      </c>
      <c r="E37990">
        <v>12</v>
      </c>
      <c r="F37990">
        <v>87</v>
      </c>
      <c r="G37990" t="s">
        <v>272</v>
      </c>
      <c r="H37990" t="s">
        <v>17</v>
      </c>
      <c r="I37990" t="s">
        <v>24</v>
      </c>
      <c r="J37990" t="s">
        <v>25</v>
      </c>
      <c r="K37990" t="s">
        <v>20</v>
      </c>
      <c r="L37990">
        <v>4872</v>
      </c>
      <c r="M37990">
        <v>1044</v>
      </c>
      <c r="N37990">
        <v>3828</v>
      </c>
    </row>
    <row r="37991" spans="1:14" x14ac:dyDescent="0.25">
      <c r="A37991" s="1">
        <v>44940</v>
      </c>
      <c r="B37991" t="s">
        <v>38149</v>
      </c>
      <c r="C37991" t="s">
        <v>65</v>
      </c>
      <c r="D37991">
        <v>72</v>
      </c>
      <c r="E37991">
        <v>24</v>
      </c>
      <c r="F37991">
        <v>4</v>
      </c>
      <c r="G37991" t="s">
        <v>146</v>
      </c>
      <c r="H37991" t="s">
        <v>50</v>
      </c>
      <c r="I37991" t="s">
        <v>18</v>
      </c>
      <c r="J37991" t="s">
        <v>19</v>
      </c>
      <c r="K37991" t="s">
        <v>20</v>
      </c>
      <c r="L37991">
        <v>288</v>
      </c>
      <c r="M37991">
        <v>96</v>
      </c>
      <c r="N37991">
        <v>192</v>
      </c>
    </row>
    <row r="37992" spans="1:14" x14ac:dyDescent="0.25">
      <c r="A37992" s="1">
        <v>45126</v>
      </c>
      <c r="B37992" t="s">
        <v>38150</v>
      </c>
      <c r="C37992" t="s">
        <v>200</v>
      </c>
      <c r="D37992">
        <v>82</v>
      </c>
      <c r="E37992">
        <v>63</v>
      </c>
      <c r="F37992">
        <v>61</v>
      </c>
      <c r="G37992" t="s">
        <v>70</v>
      </c>
      <c r="H37992" t="s">
        <v>33</v>
      </c>
      <c r="I37992" t="s">
        <v>24</v>
      </c>
      <c r="J37992" t="s">
        <v>19</v>
      </c>
      <c r="K37992" t="s">
        <v>30</v>
      </c>
      <c r="L37992">
        <v>5002</v>
      </c>
      <c r="M37992">
        <v>3843</v>
      </c>
      <c r="N37992">
        <v>1159</v>
      </c>
    </row>
    <row r="37993" spans="1:14" x14ac:dyDescent="0.25">
      <c r="A37993" s="1">
        <v>44955</v>
      </c>
      <c r="B37993" t="s">
        <v>38151</v>
      </c>
      <c r="C37993" t="s">
        <v>104</v>
      </c>
      <c r="D37993">
        <v>144</v>
      </c>
      <c r="E37993">
        <v>119</v>
      </c>
      <c r="F37993">
        <v>4</v>
      </c>
      <c r="G37993" t="s">
        <v>66</v>
      </c>
      <c r="H37993" t="s">
        <v>63</v>
      </c>
      <c r="I37993" t="s">
        <v>18</v>
      </c>
      <c r="J37993" t="s">
        <v>25</v>
      </c>
      <c r="K37993" t="s">
        <v>30</v>
      </c>
      <c r="L37993">
        <v>576</v>
      </c>
      <c r="M37993">
        <v>476</v>
      </c>
      <c r="N37993">
        <v>100</v>
      </c>
    </row>
    <row r="37994" spans="1:14" x14ac:dyDescent="0.25">
      <c r="A37994" s="1">
        <v>45108</v>
      </c>
      <c r="B37994" t="s">
        <v>38152</v>
      </c>
      <c r="C37994" t="s">
        <v>448</v>
      </c>
      <c r="D37994">
        <v>95</v>
      </c>
      <c r="E37994">
        <v>49</v>
      </c>
      <c r="F37994">
        <v>59</v>
      </c>
      <c r="G37994" t="s">
        <v>66</v>
      </c>
      <c r="H37994" t="s">
        <v>122</v>
      </c>
      <c r="I37994" t="s">
        <v>24</v>
      </c>
      <c r="J37994" t="s">
        <v>25</v>
      </c>
      <c r="K37994" t="s">
        <v>42</v>
      </c>
      <c r="L37994">
        <v>5605</v>
      </c>
      <c r="M37994">
        <v>2891</v>
      </c>
      <c r="N37994">
        <v>2714</v>
      </c>
    </row>
    <row r="37995" spans="1:14" x14ac:dyDescent="0.25">
      <c r="A37995" s="1">
        <v>45218</v>
      </c>
      <c r="B37995" t="s">
        <v>38153</v>
      </c>
      <c r="C37995" t="s">
        <v>167</v>
      </c>
      <c r="D37995">
        <v>78</v>
      </c>
      <c r="E37995">
        <v>29</v>
      </c>
      <c r="F37995">
        <v>10</v>
      </c>
      <c r="G37995" t="s">
        <v>29</v>
      </c>
      <c r="H37995" t="s">
        <v>63</v>
      </c>
      <c r="I37995" t="s">
        <v>18</v>
      </c>
      <c r="J37995" t="s">
        <v>25</v>
      </c>
      <c r="K37995" t="s">
        <v>30</v>
      </c>
      <c r="L37995">
        <v>780</v>
      </c>
      <c r="M37995">
        <v>290</v>
      </c>
      <c r="N37995">
        <v>490</v>
      </c>
    </row>
    <row r="37996" spans="1:14" x14ac:dyDescent="0.25">
      <c r="A37996" s="1">
        <v>45191</v>
      </c>
      <c r="B37996" t="s">
        <v>38154</v>
      </c>
      <c r="C37996" t="s">
        <v>118</v>
      </c>
      <c r="D37996">
        <v>281</v>
      </c>
      <c r="E37996">
        <v>259</v>
      </c>
      <c r="F37996">
        <v>5</v>
      </c>
      <c r="G37996" t="s">
        <v>116</v>
      </c>
      <c r="H37996" t="s">
        <v>23</v>
      </c>
      <c r="I37996" t="s">
        <v>18</v>
      </c>
      <c r="J37996" t="s">
        <v>19</v>
      </c>
      <c r="K37996" t="s">
        <v>20</v>
      </c>
      <c r="L37996">
        <v>1405</v>
      </c>
      <c r="M37996">
        <v>1295</v>
      </c>
      <c r="N37996">
        <v>110</v>
      </c>
    </row>
    <row r="37997" spans="1:14" x14ac:dyDescent="0.25">
      <c r="A37997" s="1">
        <v>45038</v>
      </c>
      <c r="B37997" t="s">
        <v>38155</v>
      </c>
      <c r="C37997" t="s">
        <v>167</v>
      </c>
      <c r="D37997">
        <v>78</v>
      </c>
      <c r="E37997">
        <v>29</v>
      </c>
      <c r="F37997">
        <v>11</v>
      </c>
      <c r="G37997" t="s">
        <v>107</v>
      </c>
      <c r="H37997" t="s">
        <v>50</v>
      </c>
      <c r="I37997" t="s">
        <v>24</v>
      </c>
      <c r="J37997" t="s">
        <v>25</v>
      </c>
      <c r="K37997" t="s">
        <v>30</v>
      </c>
      <c r="L37997">
        <v>858</v>
      </c>
      <c r="M37997">
        <v>319</v>
      </c>
      <c r="N37997">
        <v>539</v>
      </c>
    </row>
    <row r="37998" spans="1:14" x14ac:dyDescent="0.25">
      <c r="A37998" s="1">
        <v>44965</v>
      </c>
      <c r="B37998" t="s">
        <v>38156</v>
      </c>
      <c r="C37998" t="s">
        <v>104</v>
      </c>
      <c r="D37998">
        <v>144</v>
      </c>
      <c r="E37998">
        <v>119</v>
      </c>
      <c r="F37998">
        <v>4</v>
      </c>
      <c r="G37998" t="s">
        <v>80</v>
      </c>
      <c r="H37998" t="s">
        <v>17</v>
      </c>
      <c r="I37998" t="s">
        <v>18</v>
      </c>
      <c r="J37998" t="s">
        <v>19</v>
      </c>
      <c r="K37998" t="s">
        <v>30</v>
      </c>
      <c r="L37998">
        <v>576</v>
      </c>
      <c r="M37998">
        <v>476</v>
      </c>
      <c r="N37998">
        <v>100</v>
      </c>
    </row>
    <row r="37999" spans="1:14" x14ac:dyDescent="0.25">
      <c r="A37999" s="1">
        <v>44976</v>
      </c>
      <c r="B37999" t="s">
        <v>38157</v>
      </c>
      <c r="C37999" t="s">
        <v>225</v>
      </c>
      <c r="D37999">
        <v>57</v>
      </c>
      <c r="E37999">
        <v>17</v>
      </c>
      <c r="F37999">
        <v>18</v>
      </c>
      <c r="G37999" t="s">
        <v>41</v>
      </c>
      <c r="H37999" t="s">
        <v>119</v>
      </c>
      <c r="I37999" t="s">
        <v>24</v>
      </c>
      <c r="J37999" t="s">
        <v>25</v>
      </c>
      <c r="K37999" t="s">
        <v>30</v>
      </c>
      <c r="L37999">
        <v>1026</v>
      </c>
      <c r="M37999">
        <v>306</v>
      </c>
      <c r="N37999">
        <v>720</v>
      </c>
    </row>
    <row r="38000" spans="1:14" x14ac:dyDescent="0.25">
      <c r="A38000" s="1">
        <v>45107</v>
      </c>
      <c r="B38000" t="s">
        <v>38158</v>
      </c>
      <c r="C38000" t="s">
        <v>218</v>
      </c>
      <c r="D38000">
        <v>53</v>
      </c>
      <c r="E38000">
        <v>11</v>
      </c>
      <c r="F38000">
        <v>5</v>
      </c>
      <c r="G38000" t="s">
        <v>146</v>
      </c>
      <c r="H38000" t="s">
        <v>17</v>
      </c>
      <c r="I38000" t="s">
        <v>18</v>
      </c>
      <c r="J38000" t="s">
        <v>19</v>
      </c>
      <c r="K38000" t="s">
        <v>54</v>
      </c>
      <c r="L38000">
        <v>265</v>
      </c>
      <c r="M38000">
        <v>55</v>
      </c>
      <c r="N38000">
        <v>210</v>
      </c>
    </row>
    <row r="38001" spans="1:14" x14ac:dyDescent="0.25">
      <c r="A38001" s="1">
        <v>45187</v>
      </c>
      <c r="B38001" t="s">
        <v>38159</v>
      </c>
      <c r="C38001" t="s">
        <v>178</v>
      </c>
      <c r="D38001">
        <v>84</v>
      </c>
      <c r="E38001">
        <v>45</v>
      </c>
      <c r="F38001">
        <v>53</v>
      </c>
      <c r="G38001" t="s">
        <v>138</v>
      </c>
      <c r="H38001" t="s">
        <v>38</v>
      </c>
      <c r="I38001" t="s">
        <v>24</v>
      </c>
      <c r="J38001" t="s">
        <v>25</v>
      </c>
      <c r="K38001" t="s">
        <v>26</v>
      </c>
      <c r="L38001">
        <v>4452</v>
      </c>
      <c r="M38001">
        <v>2385</v>
      </c>
      <c r="N38001">
        <v>2067</v>
      </c>
    </row>
    <row r="38002" spans="1:14" x14ac:dyDescent="0.25">
      <c r="A38002" s="1">
        <v>45130</v>
      </c>
      <c r="B38002" t="s">
        <v>38160</v>
      </c>
      <c r="C38002" t="s">
        <v>89</v>
      </c>
      <c r="D38002">
        <v>86</v>
      </c>
      <c r="E38002">
        <v>39</v>
      </c>
      <c r="F38002">
        <v>72</v>
      </c>
      <c r="G38002" t="s">
        <v>80</v>
      </c>
      <c r="H38002" t="s">
        <v>119</v>
      </c>
      <c r="I38002" t="s">
        <v>24</v>
      </c>
      <c r="J38002" t="s">
        <v>25</v>
      </c>
      <c r="K38002" t="s">
        <v>42</v>
      </c>
      <c r="L38002">
        <v>6192</v>
      </c>
      <c r="M38002">
        <v>2808</v>
      </c>
      <c r="N38002">
        <v>3384</v>
      </c>
    </row>
    <row r="38003" spans="1:14" x14ac:dyDescent="0.25">
      <c r="A38003" s="1">
        <v>45042</v>
      </c>
      <c r="B38003" t="s">
        <v>38161</v>
      </c>
      <c r="C38003" t="s">
        <v>200</v>
      </c>
      <c r="D38003">
        <v>82</v>
      </c>
      <c r="E38003">
        <v>63</v>
      </c>
      <c r="F38003">
        <v>61</v>
      </c>
      <c r="G38003" t="s">
        <v>53</v>
      </c>
      <c r="H38003" t="s">
        <v>23</v>
      </c>
      <c r="I38003" t="s">
        <v>24</v>
      </c>
      <c r="J38003" t="s">
        <v>19</v>
      </c>
      <c r="K38003" t="s">
        <v>42</v>
      </c>
      <c r="L38003">
        <v>5002</v>
      </c>
      <c r="M38003">
        <v>3843</v>
      </c>
      <c r="N38003">
        <v>1159</v>
      </c>
    </row>
    <row r="38004" spans="1:14" x14ac:dyDescent="0.25">
      <c r="A38004" s="1">
        <v>45109</v>
      </c>
      <c r="B38004" t="s">
        <v>38162</v>
      </c>
      <c r="C38004" t="s">
        <v>239</v>
      </c>
      <c r="D38004">
        <v>55</v>
      </c>
      <c r="E38004">
        <v>29</v>
      </c>
      <c r="F38004">
        <v>100</v>
      </c>
      <c r="G38004" t="s">
        <v>138</v>
      </c>
      <c r="H38004" t="s">
        <v>38</v>
      </c>
      <c r="I38004" t="s">
        <v>24</v>
      </c>
      <c r="J38004" t="s">
        <v>34</v>
      </c>
      <c r="K38004" t="s">
        <v>20</v>
      </c>
      <c r="L38004">
        <v>5500</v>
      </c>
      <c r="M38004">
        <v>2900</v>
      </c>
      <c r="N38004">
        <v>2600</v>
      </c>
    </row>
    <row r="38005" spans="1:14" x14ac:dyDescent="0.25">
      <c r="A38005" s="1">
        <v>45155</v>
      </c>
      <c r="B38005" t="s">
        <v>38163</v>
      </c>
      <c r="C38005" t="s">
        <v>154</v>
      </c>
      <c r="D38005">
        <v>29</v>
      </c>
      <c r="E38005">
        <v>8</v>
      </c>
      <c r="F38005">
        <v>10</v>
      </c>
      <c r="G38005" t="s">
        <v>29</v>
      </c>
      <c r="H38005" t="s">
        <v>47</v>
      </c>
      <c r="I38005" t="s">
        <v>18</v>
      </c>
      <c r="J38005" t="s">
        <v>19</v>
      </c>
      <c r="K38005" t="s">
        <v>20</v>
      </c>
      <c r="L38005">
        <v>290</v>
      </c>
      <c r="M38005">
        <v>80</v>
      </c>
      <c r="N38005">
        <v>210</v>
      </c>
    </row>
    <row r="38006" spans="1:14" x14ac:dyDescent="0.25">
      <c r="A38006" s="1">
        <v>45279</v>
      </c>
      <c r="B38006" t="s">
        <v>38164</v>
      </c>
      <c r="C38006" t="s">
        <v>206</v>
      </c>
      <c r="D38006">
        <v>50</v>
      </c>
      <c r="E38006">
        <v>20</v>
      </c>
      <c r="F38006">
        <v>5</v>
      </c>
      <c r="G38006" t="s">
        <v>107</v>
      </c>
      <c r="H38006" t="s">
        <v>17</v>
      </c>
      <c r="I38006" t="s">
        <v>18</v>
      </c>
      <c r="J38006" t="s">
        <v>19</v>
      </c>
      <c r="K38006" t="s">
        <v>20</v>
      </c>
      <c r="L38006">
        <v>250</v>
      </c>
      <c r="M38006">
        <v>100</v>
      </c>
      <c r="N38006">
        <v>150</v>
      </c>
    </row>
    <row r="38007" spans="1:14" x14ac:dyDescent="0.25">
      <c r="A38007" s="1">
        <v>45100</v>
      </c>
      <c r="B38007" t="s">
        <v>38165</v>
      </c>
      <c r="C38007" t="s">
        <v>206</v>
      </c>
      <c r="D38007">
        <v>50</v>
      </c>
      <c r="E38007">
        <v>20</v>
      </c>
      <c r="F38007">
        <v>43</v>
      </c>
      <c r="G38007" t="s">
        <v>66</v>
      </c>
      <c r="H38007" t="s">
        <v>76</v>
      </c>
      <c r="I38007" t="s">
        <v>24</v>
      </c>
      <c r="J38007" t="s">
        <v>25</v>
      </c>
      <c r="K38007" t="s">
        <v>30</v>
      </c>
      <c r="L38007">
        <v>2150</v>
      </c>
      <c r="M38007">
        <v>860</v>
      </c>
      <c r="N38007">
        <v>1290</v>
      </c>
    </row>
    <row r="38008" spans="1:14" x14ac:dyDescent="0.25">
      <c r="A38008" s="1">
        <v>44957</v>
      </c>
      <c r="B38008" t="s">
        <v>38166</v>
      </c>
      <c r="C38008" t="s">
        <v>134</v>
      </c>
      <c r="D38008">
        <v>70</v>
      </c>
      <c r="E38008">
        <v>29</v>
      </c>
      <c r="F38008">
        <v>39</v>
      </c>
      <c r="G38008" t="s">
        <v>96</v>
      </c>
      <c r="H38008" t="s">
        <v>76</v>
      </c>
      <c r="I38008" t="s">
        <v>24</v>
      </c>
      <c r="J38008" t="s">
        <v>25</v>
      </c>
      <c r="K38008" t="s">
        <v>30</v>
      </c>
      <c r="L38008">
        <v>2730</v>
      </c>
      <c r="M38008">
        <v>1131</v>
      </c>
      <c r="N38008">
        <v>1599</v>
      </c>
    </row>
    <row r="38009" spans="1:14" x14ac:dyDescent="0.25">
      <c r="A38009" s="1">
        <v>44972</v>
      </c>
      <c r="B38009" t="s">
        <v>38167</v>
      </c>
      <c r="C38009" t="s">
        <v>271</v>
      </c>
      <c r="D38009">
        <v>63</v>
      </c>
      <c r="E38009">
        <v>32</v>
      </c>
      <c r="F38009">
        <v>61</v>
      </c>
      <c r="G38009" t="s">
        <v>57</v>
      </c>
      <c r="H38009" t="s">
        <v>119</v>
      </c>
      <c r="I38009" t="s">
        <v>24</v>
      </c>
      <c r="J38009" t="s">
        <v>25</v>
      </c>
      <c r="K38009" t="s">
        <v>20</v>
      </c>
      <c r="L38009">
        <v>3843</v>
      </c>
      <c r="M38009">
        <v>1952</v>
      </c>
      <c r="N38009">
        <v>1891</v>
      </c>
    </row>
    <row r="38010" spans="1:14" x14ac:dyDescent="0.25">
      <c r="A38010" s="1">
        <v>45124</v>
      </c>
      <c r="B38010" t="s">
        <v>38168</v>
      </c>
      <c r="C38010" t="s">
        <v>186</v>
      </c>
      <c r="D38010">
        <v>74</v>
      </c>
      <c r="E38010">
        <v>59</v>
      </c>
      <c r="F38010">
        <v>6</v>
      </c>
      <c r="G38010" t="s">
        <v>80</v>
      </c>
      <c r="H38010" t="s">
        <v>23</v>
      </c>
      <c r="I38010" t="s">
        <v>24</v>
      </c>
      <c r="J38010" t="s">
        <v>25</v>
      </c>
      <c r="K38010" t="s">
        <v>30</v>
      </c>
      <c r="L38010">
        <v>444</v>
      </c>
      <c r="M38010">
        <v>354</v>
      </c>
      <c r="N38010">
        <v>90</v>
      </c>
    </row>
    <row r="38011" spans="1:14" x14ac:dyDescent="0.25">
      <c r="A38011" s="1">
        <v>45135</v>
      </c>
      <c r="B38011" t="s">
        <v>38169</v>
      </c>
      <c r="C38011" t="s">
        <v>200</v>
      </c>
      <c r="D38011">
        <v>82</v>
      </c>
      <c r="E38011">
        <v>63</v>
      </c>
      <c r="F38011">
        <v>68</v>
      </c>
      <c r="G38011" t="s">
        <v>62</v>
      </c>
      <c r="H38011" t="s">
        <v>76</v>
      </c>
      <c r="I38011" t="s">
        <v>24</v>
      </c>
      <c r="J38011" t="s">
        <v>19</v>
      </c>
      <c r="K38011" t="s">
        <v>42</v>
      </c>
      <c r="L38011">
        <v>5576</v>
      </c>
      <c r="M38011">
        <v>4284</v>
      </c>
      <c r="N38011">
        <v>1292</v>
      </c>
    </row>
    <row r="38012" spans="1:14" x14ac:dyDescent="0.25">
      <c r="A38012" s="1">
        <v>45115</v>
      </c>
      <c r="B38012" t="s">
        <v>38170</v>
      </c>
      <c r="C38012" t="s">
        <v>415</v>
      </c>
      <c r="D38012">
        <v>72</v>
      </c>
      <c r="E38012">
        <v>29</v>
      </c>
      <c r="F38012">
        <v>4</v>
      </c>
      <c r="G38012" t="s">
        <v>53</v>
      </c>
      <c r="H38012" t="s">
        <v>38</v>
      </c>
      <c r="I38012" t="s">
        <v>18</v>
      </c>
      <c r="J38012" t="s">
        <v>34</v>
      </c>
      <c r="K38012" t="s">
        <v>20</v>
      </c>
      <c r="L38012">
        <v>288</v>
      </c>
      <c r="M38012">
        <v>116</v>
      </c>
      <c r="N38012">
        <v>172</v>
      </c>
    </row>
    <row r="38013" spans="1:14" x14ac:dyDescent="0.25">
      <c r="A38013" s="1">
        <v>45264</v>
      </c>
      <c r="B38013" t="s">
        <v>38171</v>
      </c>
      <c r="C38013" t="s">
        <v>183</v>
      </c>
      <c r="D38013">
        <v>87</v>
      </c>
      <c r="E38013">
        <v>38</v>
      </c>
      <c r="F38013">
        <v>11</v>
      </c>
      <c r="G38013" t="s">
        <v>146</v>
      </c>
      <c r="H38013" t="s">
        <v>87</v>
      </c>
      <c r="I38013" t="s">
        <v>24</v>
      </c>
      <c r="J38013" t="s">
        <v>19</v>
      </c>
      <c r="K38013" t="s">
        <v>20</v>
      </c>
      <c r="L38013">
        <v>957</v>
      </c>
      <c r="M38013">
        <v>418</v>
      </c>
      <c r="N38013">
        <v>539</v>
      </c>
    </row>
    <row r="38014" spans="1:14" x14ac:dyDescent="0.25">
      <c r="A38014" s="1">
        <v>44973</v>
      </c>
      <c r="B38014" t="s">
        <v>38172</v>
      </c>
      <c r="C38014" t="s">
        <v>212</v>
      </c>
      <c r="D38014">
        <v>54</v>
      </c>
      <c r="E38014">
        <v>38</v>
      </c>
      <c r="F38014">
        <v>23</v>
      </c>
      <c r="G38014" t="s">
        <v>272</v>
      </c>
      <c r="H38014" t="s">
        <v>87</v>
      </c>
      <c r="I38014" t="s">
        <v>24</v>
      </c>
      <c r="J38014" t="s">
        <v>19</v>
      </c>
      <c r="K38014" t="s">
        <v>30</v>
      </c>
      <c r="L38014">
        <v>1242</v>
      </c>
      <c r="M38014">
        <v>874</v>
      </c>
      <c r="N38014">
        <v>368</v>
      </c>
    </row>
    <row r="38015" spans="1:14" x14ac:dyDescent="0.25">
      <c r="A38015" s="1">
        <v>45033</v>
      </c>
      <c r="B38015" t="s">
        <v>38173</v>
      </c>
      <c r="C38015" t="s">
        <v>194</v>
      </c>
      <c r="D38015">
        <v>51</v>
      </c>
      <c r="E38015">
        <v>22</v>
      </c>
      <c r="F38015">
        <v>4</v>
      </c>
      <c r="G38015" t="s">
        <v>80</v>
      </c>
      <c r="H38015" t="s">
        <v>38</v>
      </c>
      <c r="I38015" t="s">
        <v>18</v>
      </c>
      <c r="J38015" t="s">
        <v>19</v>
      </c>
      <c r="K38015" t="s">
        <v>26</v>
      </c>
      <c r="L38015">
        <v>204</v>
      </c>
      <c r="M38015">
        <v>88</v>
      </c>
      <c r="N38015">
        <v>116</v>
      </c>
    </row>
    <row r="38016" spans="1:14" x14ac:dyDescent="0.25">
      <c r="A38016" s="1">
        <v>45269</v>
      </c>
      <c r="B38016" t="s">
        <v>38174</v>
      </c>
      <c r="C38016" t="s">
        <v>171</v>
      </c>
      <c r="D38016">
        <v>39</v>
      </c>
      <c r="E38016">
        <v>22</v>
      </c>
      <c r="F38016">
        <v>54</v>
      </c>
      <c r="G38016" t="s">
        <v>29</v>
      </c>
      <c r="H38016" t="s">
        <v>73</v>
      </c>
      <c r="I38016" t="s">
        <v>24</v>
      </c>
      <c r="J38016" t="s">
        <v>19</v>
      </c>
      <c r="K38016" t="s">
        <v>42</v>
      </c>
      <c r="L38016">
        <v>2106</v>
      </c>
      <c r="M38016">
        <v>1188</v>
      </c>
      <c r="N38016">
        <v>918</v>
      </c>
    </row>
    <row r="38017" spans="1:14" x14ac:dyDescent="0.25">
      <c r="A38017" s="1">
        <v>45015</v>
      </c>
      <c r="B38017" t="s">
        <v>38175</v>
      </c>
      <c r="C38017" t="s">
        <v>28</v>
      </c>
      <c r="D38017">
        <v>63</v>
      </c>
      <c r="E38017">
        <v>18</v>
      </c>
      <c r="F38017">
        <v>49</v>
      </c>
      <c r="G38017" t="s">
        <v>49</v>
      </c>
      <c r="H38017" t="s">
        <v>33</v>
      </c>
      <c r="I38017" t="s">
        <v>24</v>
      </c>
      <c r="J38017" t="s">
        <v>19</v>
      </c>
      <c r="K38017" t="s">
        <v>42</v>
      </c>
      <c r="L38017">
        <v>3087</v>
      </c>
      <c r="M38017">
        <v>882</v>
      </c>
      <c r="N38017">
        <v>2205</v>
      </c>
    </row>
    <row r="38018" spans="1:14" x14ac:dyDescent="0.25">
      <c r="A38018" s="1">
        <v>45115</v>
      </c>
      <c r="B38018" t="s">
        <v>38176</v>
      </c>
      <c r="C38018" t="s">
        <v>221</v>
      </c>
      <c r="D38018">
        <v>70</v>
      </c>
      <c r="E38018">
        <v>48</v>
      </c>
      <c r="F38018">
        <v>10</v>
      </c>
      <c r="G38018" t="s">
        <v>22</v>
      </c>
      <c r="H38018" t="s">
        <v>17</v>
      </c>
      <c r="I38018" t="s">
        <v>18</v>
      </c>
      <c r="J38018" t="s">
        <v>19</v>
      </c>
      <c r="K38018" t="s">
        <v>20</v>
      </c>
      <c r="L38018">
        <v>700</v>
      </c>
      <c r="M38018">
        <v>480</v>
      </c>
      <c r="N38018">
        <v>220</v>
      </c>
    </row>
    <row r="38019" spans="1:14" x14ac:dyDescent="0.25">
      <c r="A38019" s="1">
        <v>44992</v>
      </c>
      <c r="B38019" t="s">
        <v>38177</v>
      </c>
      <c r="C38019" t="s">
        <v>241</v>
      </c>
      <c r="D38019">
        <v>58</v>
      </c>
      <c r="E38019">
        <v>13</v>
      </c>
      <c r="F38019">
        <v>51</v>
      </c>
      <c r="G38019" t="s">
        <v>93</v>
      </c>
      <c r="H38019" t="s">
        <v>38</v>
      </c>
      <c r="I38019" t="s">
        <v>24</v>
      </c>
      <c r="J38019" t="s">
        <v>25</v>
      </c>
      <c r="K38019" t="s">
        <v>30</v>
      </c>
      <c r="L38019">
        <v>2958</v>
      </c>
      <c r="M38019">
        <v>663</v>
      </c>
      <c r="N38019">
        <v>2295</v>
      </c>
    </row>
    <row r="38020" spans="1:14" x14ac:dyDescent="0.25">
      <c r="A38020" s="1">
        <v>44990</v>
      </c>
      <c r="B38020" t="s">
        <v>38178</v>
      </c>
      <c r="C38020" t="s">
        <v>178</v>
      </c>
      <c r="D38020">
        <v>84</v>
      </c>
      <c r="E38020">
        <v>45</v>
      </c>
      <c r="F38020">
        <v>7</v>
      </c>
      <c r="G38020" t="s">
        <v>66</v>
      </c>
      <c r="H38020" t="s">
        <v>38</v>
      </c>
      <c r="I38020" t="s">
        <v>24</v>
      </c>
      <c r="J38020" t="s">
        <v>25</v>
      </c>
      <c r="K38020" t="s">
        <v>26</v>
      </c>
      <c r="L38020">
        <v>588</v>
      </c>
      <c r="M38020">
        <v>315</v>
      </c>
      <c r="N38020">
        <v>273</v>
      </c>
    </row>
    <row r="38021" spans="1:14" x14ac:dyDescent="0.25">
      <c r="A38021" s="1">
        <v>45130</v>
      </c>
      <c r="B38021" t="s">
        <v>38179</v>
      </c>
      <c r="C38021" t="s">
        <v>28</v>
      </c>
      <c r="D38021">
        <v>63</v>
      </c>
      <c r="E38021">
        <v>18</v>
      </c>
      <c r="F38021">
        <v>38</v>
      </c>
      <c r="G38021" t="s">
        <v>16</v>
      </c>
      <c r="H38021" t="s">
        <v>47</v>
      </c>
      <c r="I38021" t="s">
        <v>24</v>
      </c>
      <c r="J38021" t="s">
        <v>19</v>
      </c>
      <c r="K38021" t="s">
        <v>20</v>
      </c>
      <c r="L38021">
        <v>2394</v>
      </c>
      <c r="M38021">
        <v>684</v>
      </c>
      <c r="N38021">
        <v>1710</v>
      </c>
    </row>
    <row r="38022" spans="1:14" x14ac:dyDescent="0.25">
      <c r="A38022" s="1">
        <v>45091</v>
      </c>
      <c r="B38022" t="s">
        <v>38180</v>
      </c>
      <c r="C38022" t="s">
        <v>150</v>
      </c>
      <c r="D38022">
        <v>71</v>
      </c>
      <c r="E38022">
        <v>55</v>
      </c>
      <c r="F38022">
        <v>7</v>
      </c>
      <c r="G38022" t="s">
        <v>124</v>
      </c>
      <c r="H38022" t="s">
        <v>50</v>
      </c>
      <c r="I38022" t="s">
        <v>18</v>
      </c>
      <c r="J38022" t="s">
        <v>19</v>
      </c>
      <c r="K38022" t="s">
        <v>54</v>
      </c>
      <c r="L38022">
        <v>497</v>
      </c>
      <c r="M38022">
        <v>385</v>
      </c>
      <c r="N38022">
        <v>112</v>
      </c>
    </row>
    <row r="38023" spans="1:14" x14ac:dyDescent="0.25">
      <c r="A38023" s="1">
        <v>44992</v>
      </c>
      <c r="B38023" t="s">
        <v>38181</v>
      </c>
      <c r="C38023" t="s">
        <v>106</v>
      </c>
      <c r="D38023">
        <v>479</v>
      </c>
      <c r="E38023">
        <v>449</v>
      </c>
      <c r="F38023">
        <v>5</v>
      </c>
      <c r="G38023" t="s">
        <v>32</v>
      </c>
      <c r="H38023" t="s">
        <v>87</v>
      </c>
      <c r="I38023" t="s">
        <v>18</v>
      </c>
      <c r="J38023" t="s">
        <v>25</v>
      </c>
      <c r="K38023" t="s">
        <v>42</v>
      </c>
      <c r="L38023">
        <v>2395</v>
      </c>
      <c r="M38023">
        <v>2245</v>
      </c>
      <c r="N38023">
        <v>150</v>
      </c>
    </row>
    <row r="38024" spans="1:14" x14ac:dyDescent="0.25">
      <c r="A38024" s="1">
        <v>44966</v>
      </c>
      <c r="B38024" t="s">
        <v>38182</v>
      </c>
      <c r="C38024" t="s">
        <v>40</v>
      </c>
      <c r="D38024">
        <v>62</v>
      </c>
      <c r="E38024">
        <v>35</v>
      </c>
      <c r="F38024">
        <v>90</v>
      </c>
      <c r="G38024" t="s">
        <v>146</v>
      </c>
      <c r="H38024" t="s">
        <v>47</v>
      </c>
      <c r="I38024" t="s">
        <v>24</v>
      </c>
      <c r="J38024" t="s">
        <v>19</v>
      </c>
      <c r="K38024" t="s">
        <v>54</v>
      </c>
      <c r="L38024">
        <v>5580</v>
      </c>
      <c r="M38024">
        <v>3150</v>
      </c>
      <c r="N38024">
        <v>2430</v>
      </c>
    </row>
    <row r="38025" spans="1:14" x14ac:dyDescent="0.25">
      <c r="A38025" s="1">
        <v>45015</v>
      </c>
      <c r="B38025" t="s">
        <v>38183</v>
      </c>
      <c r="C38025" t="s">
        <v>148</v>
      </c>
      <c r="D38025">
        <v>58</v>
      </c>
      <c r="E38025">
        <v>34</v>
      </c>
      <c r="F38025">
        <v>5</v>
      </c>
      <c r="G38025" t="s">
        <v>49</v>
      </c>
      <c r="H38025" t="s">
        <v>73</v>
      </c>
      <c r="I38025" t="s">
        <v>18</v>
      </c>
      <c r="J38025" t="s">
        <v>25</v>
      </c>
      <c r="K38025" t="s">
        <v>42</v>
      </c>
      <c r="L38025">
        <v>290</v>
      </c>
      <c r="M38025">
        <v>170</v>
      </c>
      <c r="N38025">
        <v>120</v>
      </c>
    </row>
    <row r="38026" spans="1:14" x14ac:dyDescent="0.25">
      <c r="A38026" s="1">
        <v>45043</v>
      </c>
      <c r="B38026" t="s">
        <v>38184</v>
      </c>
      <c r="C38026" t="s">
        <v>325</v>
      </c>
      <c r="D38026">
        <v>81</v>
      </c>
      <c r="E38026">
        <v>36</v>
      </c>
      <c r="F38026">
        <v>6</v>
      </c>
      <c r="G38026" t="s">
        <v>37</v>
      </c>
      <c r="H38026" t="s">
        <v>33</v>
      </c>
      <c r="I38026" t="s">
        <v>18</v>
      </c>
      <c r="J38026" t="s">
        <v>25</v>
      </c>
      <c r="K38026" t="s">
        <v>42</v>
      </c>
      <c r="L38026">
        <v>486</v>
      </c>
      <c r="M38026">
        <v>216</v>
      </c>
      <c r="N38026">
        <v>270</v>
      </c>
    </row>
    <row r="38027" spans="1:14" x14ac:dyDescent="0.25">
      <c r="A38027" s="1">
        <v>45219</v>
      </c>
      <c r="B38027" t="s">
        <v>38185</v>
      </c>
      <c r="C38027" t="s">
        <v>140</v>
      </c>
      <c r="D38027">
        <v>88</v>
      </c>
      <c r="E38027">
        <v>45</v>
      </c>
      <c r="F38027">
        <v>25</v>
      </c>
      <c r="G38027" t="s">
        <v>98</v>
      </c>
      <c r="H38027" t="s">
        <v>50</v>
      </c>
      <c r="I38027" t="s">
        <v>24</v>
      </c>
      <c r="J38027" t="s">
        <v>19</v>
      </c>
      <c r="K38027" t="s">
        <v>30</v>
      </c>
      <c r="L38027">
        <v>2200</v>
      </c>
      <c r="M38027">
        <v>1125</v>
      </c>
      <c r="N38027">
        <v>1075</v>
      </c>
    </row>
    <row r="38028" spans="1:14" x14ac:dyDescent="0.25">
      <c r="A38028" s="1">
        <v>45269</v>
      </c>
      <c r="B38028" t="s">
        <v>38186</v>
      </c>
      <c r="C38028" t="s">
        <v>45</v>
      </c>
      <c r="D38028">
        <v>58</v>
      </c>
      <c r="E38028">
        <v>15</v>
      </c>
      <c r="F38028">
        <v>3</v>
      </c>
      <c r="G38028" t="s">
        <v>98</v>
      </c>
      <c r="H38028" t="s">
        <v>38</v>
      </c>
      <c r="I38028" t="s">
        <v>18</v>
      </c>
      <c r="J38028" t="s">
        <v>34</v>
      </c>
      <c r="K38028" t="s">
        <v>20</v>
      </c>
      <c r="L38028">
        <v>174</v>
      </c>
      <c r="M38028">
        <v>45</v>
      </c>
      <c r="N38028">
        <v>129</v>
      </c>
    </row>
    <row r="38029" spans="1:14" x14ac:dyDescent="0.25">
      <c r="A38029" s="1">
        <v>44990</v>
      </c>
      <c r="B38029" t="s">
        <v>38187</v>
      </c>
      <c r="C38029" t="s">
        <v>100</v>
      </c>
      <c r="D38029">
        <v>70</v>
      </c>
      <c r="E38029">
        <v>28</v>
      </c>
      <c r="F38029">
        <v>91</v>
      </c>
      <c r="G38029" t="s">
        <v>66</v>
      </c>
      <c r="H38029" t="s">
        <v>87</v>
      </c>
      <c r="I38029" t="s">
        <v>24</v>
      </c>
      <c r="J38029" t="s">
        <v>19</v>
      </c>
      <c r="K38029" t="s">
        <v>30</v>
      </c>
      <c r="L38029">
        <v>6370</v>
      </c>
      <c r="M38029">
        <v>2548</v>
      </c>
      <c r="N38029">
        <v>3822</v>
      </c>
    </row>
    <row r="38030" spans="1:14" x14ac:dyDescent="0.25">
      <c r="A38030" s="1">
        <v>45262</v>
      </c>
      <c r="B38030" t="s">
        <v>38188</v>
      </c>
      <c r="C38030" t="s">
        <v>325</v>
      </c>
      <c r="D38030">
        <v>81</v>
      </c>
      <c r="E38030">
        <v>36</v>
      </c>
      <c r="F38030">
        <v>7</v>
      </c>
      <c r="G38030" t="s">
        <v>29</v>
      </c>
      <c r="H38030" t="s">
        <v>122</v>
      </c>
      <c r="I38030" t="s">
        <v>18</v>
      </c>
      <c r="J38030" t="s">
        <v>34</v>
      </c>
      <c r="K38030" t="s">
        <v>42</v>
      </c>
      <c r="L38030">
        <v>567</v>
      </c>
      <c r="M38030">
        <v>252</v>
      </c>
      <c r="N38030">
        <v>315</v>
      </c>
    </row>
    <row r="38031" spans="1:14" x14ac:dyDescent="0.25">
      <c r="A38031" s="1">
        <v>45134</v>
      </c>
      <c r="B38031" t="s">
        <v>38189</v>
      </c>
      <c r="C38031" t="s">
        <v>45</v>
      </c>
      <c r="D38031">
        <v>58</v>
      </c>
      <c r="E38031">
        <v>15</v>
      </c>
      <c r="F38031">
        <v>7</v>
      </c>
      <c r="G38031" t="s">
        <v>98</v>
      </c>
      <c r="H38031" t="s">
        <v>33</v>
      </c>
      <c r="I38031" t="s">
        <v>18</v>
      </c>
      <c r="J38031" t="s">
        <v>34</v>
      </c>
      <c r="K38031" t="s">
        <v>20</v>
      </c>
      <c r="L38031">
        <v>406</v>
      </c>
      <c r="M38031">
        <v>105</v>
      </c>
      <c r="N38031">
        <v>301</v>
      </c>
    </row>
    <row r="38032" spans="1:14" x14ac:dyDescent="0.25">
      <c r="A38032" s="1">
        <v>44991</v>
      </c>
      <c r="B38032" t="s">
        <v>38190</v>
      </c>
      <c r="C38032" t="s">
        <v>89</v>
      </c>
      <c r="D38032">
        <v>86</v>
      </c>
      <c r="E38032">
        <v>39</v>
      </c>
      <c r="F38032">
        <v>79</v>
      </c>
      <c r="G38032" t="s">
        <v>116</v>
      </c>
      <c r="H38032" t="s">
        <v>87</v>
      </c>
      <c r="I38032" t="s">
        <v>24</v>
      </c>
      <c r="J38032" t="s">
        <v>25</v>
      </c>
      <c r="K38032" t="s">
        <v>20</v>
      </c>
      <c r="L38032">
        <v>6794</v>
      </c>
      <c r="M38032">
        <v>3081</v>
      </c>
      <c r="N38032">
        <v>3713</v>
      </c>
    </row>
    <row r="38033" spans="1:14" x14ac:dyDescent="0.25">
      <c r="A38033" s="1">
        <v>45118</v>
      </c>
      <c r="B38033" t="s">
        <v>38191</v>
      </c>
      <c r="C38033" t="s">
        <v>344</v>
      </c>
      <c r="D38033">
        <v>63</v>
      </c>
      <c r="E38033">
        <v>33</v>
      </c>
      <c r="F38033">
        <v>8</v>
      </c>
      <c r="G38033" t="s">
        <v>146</v>
      </c>
      <c r="H38033" t="s">
        <v>17</v>
      </c>
      <c r="I38033" t="s">
        <v>18</v>
      </c>
      <c r="J38033" t="s">
        <v>25</v>
      </c>
      <c r="K38033" t="s">
        <v>20</v>
      </c>
      <c r="L38033">
        <v>504</v>
      </c>
      <c r="M38033">
        <v>264</v>
      </c>
      <c r="N38033">
        <v>240</v>
      </c>
    </row>
    <row r="38034" spans="1:14" x14ac:dyDescent="0.25">
      <c r="A38034" s="1">
        <v>45221</v>
      </c>
      <c r="B38034" t="s">
        <v>38192</v>
      </c>
      <c r="C38034" t="s">
        <v>200</v>
      </c>
      <c r="D38034">
        <v>82</v>
      </c>
      <c r="E38034">
        <v>63</v>
      </c>
      <c r="F38034">
        <v>26</v>
      </c>
      <c r="G38034" t="s">
        <v>107</v>
      </c>
      <c r="H38034" t="s">
        <v>38</v>
      </c>
      <c r="I38034" t="s">
        <v>24</v>
      </c>
      <c r="J38034" t="s">
        <v>34</v>
      </c>
      <c r="K38034" t="s">
        <v>30</v>
      </c>
      <c r="L38034">
        <v>2132</v>
      </c>
      <c r="M38034">
        <v>1638</v>
      </c>
      <c r="N38034">
        <v>494</v>
      </c>
    </row>
    <row r="38035" spans="1:14" x14ac:dyDescent="0.25">
      <c r="A38035" s="1">
        <v>45226</v>
      </c>
      <c r="B38035" t="s">
        <v>38193</v>
      </c>
      <c r="C38035" t="s">
        <v>214</v>
      </c>
      <c r="D38035">
        <v>109</v>
      </c>
      <c r="E38035">
        <v>59</v>
      </c>
      <c r="F38035">
        <v>5</v>
      </c>
      <c r="G38035" t="s">
        <v>62</v>
      </c>
      <c r="H38035" t="s">
        <v>122</v>
      </c>
      <c r="I38035" t="s">
        <v>24</v>
      </c>
      <c r="J38035" t="s">
        <v>19</v>
      </c>
      <c r="K38035" t="s">
        <v>30</v>
      </c>
      <c r="L38035">
        <v>545</v>
      </c>
      <c r="M38035">
        <v>295</v>
      </c>
      <c r="N38035">
        <v>250</v>
      </c>
    </row>
    <row r="38036" spans="1:14" x14ac:dyDescent="0.25">
      <c r="A38036" s="1">
        <v>45259</v>
      </c>
      <c r="B38036" t="s">
        <v>38194</v>
      </c>
      <c r="C38036" t="s">
        <v>82</v>
      </c>
      <c r="D38036">
        <v>147</v>
      </c>
      <c r="E38036">
        <v>106</v>
      </c>
      <c r="F38036">
        <v>2</v>
      </c>
      <c r="G38036" t="s">
        <v>138</v>
      </c>
      <c r="H38036" t="s">
        <v>47</v>
      </c>
      <c r="I38036" t="s">
        <v>24</v>
      </c>
      <c r="J38036" t="s">
        <v>19</v>
      </c>
      <c r="K38036" t="s">
        <v>42</v>
      </c>
      <c r="L38036">
        <v>294</v>
      </c>
      <c r="M38036">
        <v>212</v>
      </c>
      <c r="N38036">
        <v>82</v>
      </c>
    </row>
    <row r="38037" spans="1:14" x14ac:dyDescent="0.25">
      <c r="A38037" s="1">
        <v>45013</v>
      </c>
      <c r="B38037" t="s">
        <v>38195</v>
      </c>
      <c r="C38037" t="s">
        <v>209</v>
      </c>
      <c r="D38037">
        <v>104</v>
      </c>
      <c r="E38037">
        <v>68</v>
      </c>
      <c r="F38037">
        <v>2</v>
      </c>
      <c r="G38037" t="s">
        <v>70</v>
      </c>
      <c r="H38037" t="s">
        <v>76</v>
      </c>
      <c r="I38037" t="s">
        <v>18</v>
      </c>
      <c r="J38037" t="s">
        <v>19</v>
      </c>
      <c r="K38037" t="s">
        <v>42</v>
      </c>
      <c r="L38037">
        <v>208</v>
      </c>
      <c r="M38037">
        <v>136</v>
      </c>
      <c r="N38037">
        <v>72</v>
      </c>
    </row>
    <row r="38038" spans="1:14" x14ac:dyDescent="0.25">
      <c r="A38038" s="1">
        <v>45215</v>
      </c>
      <c r="B38038" t="s">
        <v>38196</v>
      </c>
      <c r="C38038" t="s">
        <v>402</v>
      </c>
      <c r="D38038">
        <v>67</v>
      </c>
      <c r="E38038">
        <v>21</v>
      </c>
      <c r="F38038">
        <v>9</v>
      </c>
      <c r="G38038" t="s">
        <v>107</v>
      </c>
      <c r="H38038" t="s">
        <v>38</v>
      </c>
      <c r="I38038" t="s">
        <v>24</v>
      </c>
      <c r="J38038" t="s">
        <v>34</v>
      </c>
      <c r="K38038" t="s">
        <v>30</v>
      </c>
      <c r="L38038">
        <v>603</v>
      </c>
      <c r="M38038">
        <v>189</v>
      </c>
      <c r="N38038">
        <v>414</v>
      </c>
    </row>
    <row r="38039" spans="1:14" x14ac:dyDescent="0.25">
      <c r="A38039" s="1">
        <v>45038</v>
      </c>
      <c r="B38039" t="s">
        <v>38197</v>
      </c>
      <c r="C38039" t="s">
        <v>415</v>
      </c>
      <c r="D38039">
        <v>72</v>
      </c>
      <c r="E38039">
        <v>29</v>
      </c>
      <c r="F38039">
        <v>17</v>
      </c>
      <c r="G38039" t="s">
        <v>46</v>
      </c>
      <c r="H38039" t="s">
        <v>33</v>
      </c>
      <c r="I38039" t="s">
        <v>24</v>
      </c>
      <c r="J38039" t="s">
        <v>19</v>
      </c>
      <c r="K38039" t="s">
        <v>20</v>
      </c>
      <c r="L38039">
        <v>1224</v>
      </c>
      <c r="M38039">
        <v>493</v>
      </c>
      <c r="N38039">
        <v>731</v>
      </c>
    </row>
    <row r="38040" spans="1:14" x14ac:dyDescent="0.25">
      <c r="A38040" s="1">
        <v>45191</v>
      </c>
      <c r="B38040" t="s">
        <v>38198</v>
      </c>
      <c r="C38040" t="s">
        <v>106</v>
      </c>
      <c r="D38040">
        <v>479</v>
      </c>
      <c r="E38040">
        <v>449</v>
      </c>
      <c r="F38040">
        <v>1</v>
      </c>
      <c r="G38040" t="s">
        <v>60</v>
      </c>
      <c r="H38040" t="s">
        <v>33</v>
      </c>
      <c r="I38040" t="s">
        <v>18</v>
      </c>
      <c r="J38040" t="s">
        <v>19</v>
      </c>
      <c r="K38040" t="s">
        <v>20</v>
      </c>
      <c r="L38040">
        <v>479</v>
      </c>
      <c r="M38040">
        <v>449</v>
      </c>
      <c r="N38040">
        <v>30</v>
      </c>
    </row>
    <row r="38041" spans="1:14" x14ac:dyDescent="0.25">
      <c r="A38041" s="1">
        <v>45210</v>
      </c>
      <c r="B38041" t="s">
        <v>38199</v>
      </c>
      <c r="C38041" t="s">
        <v>40</v>
      </c>
      <c r="D38041">
        <v>62</v>
      </c>
      <c r="E38041">
        <v>35</v>
      </c>
      <c r="F38041">
        <v>29</v>
      </c>
      <c r="G38041" t="s">
        <v>124</v>
      </c>
      <c r="H38041" t="s">
        <v>47</v>
      </c>
      <c r="I38041" t="s">
        <v>24</v>
      </c>
      <c r="J38041" t="s">
        <v>25</v>
      </c>
      <c r="K38041" t="s">
        <v>30</v>
      </c>
      <c r="L38041">
        <v>1798</v>
      </c>
      <c r="M38041">
        <v>1015</v>
      </c>
      <c r="N38041">
        <v>783</v>
      </c>
    </row>
    <row r="38042" spans="1:14" x14ac:dyDescent="0.25">
      <c r="A38042" s="1">
        <v>45094</v>
      </c>
      <c r="B38042" t="s">
        <v>38200</v>
      </c>
      <c r="C38042" t="s">
        <v>114</v>
      </c>
      <c r="D38042">
        <v>56</v>
      </c>
      <c r="E38042">
        <v>25</v>
      </c>
      <c r="F38042">
        <v>92</v>
      </c>
      <c r="G38042" t="s">
        <v>22</v>
      </c>
      <c r="H38042" t="s">
        <v>119</v>
      </c>
      <c r="I38042" t="s">
        <v>24</v>
      </c>
      <c r="J38042" t="s">
        <v>19</v>
      </c>
      <c r="K38042" t="s">
        <v>54</v>
      </c>
      <c r="L38042">
        <v>5152</v>
      </c>
      <c r="M38042">
        <v>2300</v>
      </c>
      <c r="N38042">
        <v>2852</v>
      </c>
    </row>
    <row r="38043" spans="1:14" x14ac:dyDescent="0.25">
      <c r="A38043" s="1">
        <v>45259</v>
      </c>
      <c r="B38043" t="s">
        <v>38201</v>
      </c>
      <c r="C38043" t="s">
        <v>248</v>
      </c>
      <c r="D38043">
        <v>59</v>
      </c>
      <c r="E38043">
        <v>29</v>
      </c>
      <c r="F38043">
        <v>89</v>
      </c>
      <c r="G38043" t="s">
        <v>70</v>
      </c>
      <c r="H38043" t="s">
        <v>33</v>
      </c>
      <c r="I38043" t="s">
        <v>24</v>
      </c>
      <c r="J38043" t="s">
        <v>25</v>
      </c>
      <c r="K38043" t="s">
        <v>42</v>
      </c>
      <c r="L38043">
        <v>5251</v>
      </c>
      <c r="M38043">
        <v>2581</v>
      </c>
      <c r="N38043">
        <v>2670</v>
      </c>
    </row>
    <row r="38044" spans="1:14" x14ac:dyDescent="0.25">
      <c r="A38044" s="1">
        <v>45231</v>
      </c>
      <c r="B38044" t="s">
        <v>38202</v>
      </c>
      <c r="C38044" t="s">
        <v>212</v>
      </c>
      <c r="D38044">
        <v>54</v>
      </c>
      <c r="E38044">
        <v>38</v>
      </c>
      <c r="F38044">
        <v>83</v>
      </c>
      <c r="G38044" t="s">
        <v>98</v>
      </c>
      <c r="H38044" t="s">
        <v>50</v>
      </c>
      <c r="I38044" t="s">
        <v>24</v>
      </c>
      <c r="J38044" t="s">
        <v>25</v>
      </c>
      <c r="K38044" t="s">
        <v>30</v>
      </c>
      <c r="L38044">
        <v>4482</v>
      </c>
      <c r="M38044">
        <v>3154</v>
      </c>
      <c r="N38044">
        <v>1328</v>
      </c>
    </row>
    <row r="38045" spans="1:14" x14ac:dyDescent="0.25">
      <c r="A38045" s="1">
        <v>45235</v>
      </c>
      <c r="B38045" t="s">
        <v>38203</v>
      </c>
      <c r="C38045" t="s">
        <v>229</v>
      </c>
      <c r="D38045">
        <v>69</v>
      </c>
      <c r="E38045">
        <v>47</v>
      </c>
      <c r="F38045">
        <v>45</v>
      </c>
      <c r="G38045" t="s">
        <v>93</v>
      </c>
      <c r="H38045" t="s">
        <v>23</v>
      </c>
      <c r="I38045" t="s">
        <v>24</v>
      </c>
      <c r="J38045" t="s">
        <v>25</v>
      </c>
      <c r="K38045" t="s">
        <v>54</v>
      </c>
      <c r="L38045">
        <v>3105</v>
      </c>
      <c r="M38045">
        <v>2115</v>
      </c>
      <c r="N38045">
        <v>990</v>
      </c>
    </row>
    <row r="38046" spans="1:14" x14ac:dyDescent="0.25">
      <c r="A38046" s="1">
        <v>45091</v>
      </c>
      <c r="B38046" t="s">
        <v>38204</v>
      </c>
      <c r="C38046" t="s">
        <v>140</v>
      </c>
      <c r="D38046">
        <v>88</v>
      </c>
      <c r="E38046">
        <v>45</v>
      </c>
      <c r="F38046">
        <v>2</v>
      </c>
      <c r="G38046" t="s">
        <v>124</v>
      </c>
      <c r="H38046" t="s">
        <v>23</v>
      </c>
      <c r="I38046" t="s">
        <v>18</v>
      </c>
      <c r="J38046" t="s">
        <v>19</v>
      </c>
      <c r="K38046" t="s">
        <v>20</v>
      </c>
      <c r="L38046">
        <v>176</v>
      </c>
      <c r="M38046">
        <v>90</v>
      </c>
      <c r="N38046">
        <v>86</v>
      </c>
    </row>
    <row r="38047" spans="1:14" x14ac:dyDescent="0.25">
      <c r="A38047" s="1">
        <v>45263</v>
      </c>
      <c r="B38047" t="s">
        <v>38205</v>
      </c>
      <c r="C38047" t="s">
        <v>188</v>
      </c>
      <c r="D38047">
        <v>49</v>
      </c>
      <c r="E38047">
        <v>23</v>
      </c>
      <c r="F38047">
        <v>30</v>
      </c>
      <c r="G38047" t="s">
        <v>93</v>
      </c>
      <c r="H38047" t="s">
        <v>119</v>
      </c>
      <c r="I38047" t="s">
        <v>24</v>
      </c>
      <c r="J38047" t="s">
        <v>19</v>
      </c>
      <c r="K38047" t="s">
        <v>54</v>
      </c>
      <c r="L38047">
        <v>1470</v>
      </c>
      <c r="M38047">
        <v>690</v>
      </c>
      <c r="N38047">
        <v>780</v>
      </c>
    </row>
    <row r="38048" spans="1:14" x14ac:dyDescent="0.25">
      <c r="A38048" s="1">
        <v>45180</v>
      </c>
      <c r="B38048" t="s">
        <v>38206</v>
      </c>
      <c r="C38048" t="s">
        <v>692</v>
      </c>
      <c r="D38048">
        <v>48</v>
      </c>
      <c r="E38048">
        <v>13</v>
      </c>
      <c r="F38048">
        <v>2</v>
      </c>
      <c r="G38048" t="s">
        <v>107</v>
      </c>
      <c r="H38048" t="s">
        <v>73</v>
      </c>
      <c r="I38048" t="s">
        <v>18</v>
      </c>
      <c r="J38048" t="s">
        <v>25</v>
      </c>
      <c r="K38048" t="s">
        <v>26</v>
      </c>
      <c r="L38048">
        <v>96</v>
      </c>
      <c r="M38048">
        <v>26</v>
      </c>
      <c r="N38048">
        <v>70</v>
      </c>
    </row>
    <row r="38049" spans="1:14" x14ac:dyDescent="0.25">
      <c r="A38049" s="1">
        <v>45176</v>
      </c>
      <c r="B38049" t="s">
        <v>38207</v>
      </c>
      <c r="C38049" t="s">
        <v>209</v>
      </c>
      <c r="D38049">
        <v>104</v>
      </c>
      <c r="E38049">
        <v>68</v>
      </c>
      <c r="F38049">
        <v>4</v>
      </c>
      <c r="G38049" t="s">
        <v>93</v>
      </c>
      <c r="H38049" t="s">
        <v>119</v>
      </c>
      <c r="I38049" t="s">
        <v>18</v>
      </c>
      <c r="J38049" t="s">
        <v>25</v>
      </c>
      <c r="K38049" t="s">
        <v>42</v>
      </c>
      <c r="L38049">
        <v>416</v>
      </c>
      <c r="M38049">
        <v>272</v>
      </c>
      <c r="N38049">
        <v>144</v>
      </c>
    </row>
    <row r="38050" spans="1:14" x14ac:dyDescent="0.25">
      <c r="A38050" s="1">
        <v>44946</v>
      </c>
      <c r="B38050" t="s">
        <v>38208</v>
      </c>
      <c r="C38050" t="s">
        <v>106</v>
      </c>
      <c r="D38050">
        <v>479</v>
      </c>
      <c r="E38050">
        <v>449</v>
      </c>
      <c r="F38050">
        <v>5</v>
      </c>
      <c r="G38050" t="s">
        <v>49</v>
      </c>
      <c r="H38050" t="s">
        <v>38</v>
      </c>
      <c r="I38050" t="s">
        <v>24</v>
      </c>
      <c r="J38050" t="s">
        <v>25</v>
      </c>
      <c r="K38050" t="s">
        <v>20</v>
      </c>
      <c r="L38050">
        <v>2395</v>
      </c>
      <c r="M38050">
        <v>2245</v>
      </c>
      <c r="N38050">
        <v>150</v>
      </c>
    </row>
    <row r="38051" spans="1:14" x14ac:dyDescent="0.25">
      <c r="A38051" s="1">
        <v>44975</v>
      </c>
      <c r="B38051" t="s">
        <v>38209</v>
      </c>
      <c r="C38051" t="s">
        <v>241</v>
      </c>
      <c r="D38051">
        <v>58</v>
      </c>
      <c r="E38051">
        <v>13</v>
      </c>
      <c r="F38051">
        <v>56</v>
      </c>
      <c r="G38051" t="s">
        <v>93</v>
      </c>
      <c r="H38051" t="s">
        <v>33</v>
      </c>
      <c r="I38051" t="s">
        <v>24</v>
      </c>
      <c r="J38051" t="s">
        <v>34</v>
      </c>
      <c r="K38051" t="s">
        <v>30</v>
      </c>
      <c r="L38051">
        <v>3248</v>
      </c>
      <c r="M38051">
        <v>728</v>
      </c>
      <c r="N38051">
        <v>2520</v>
      </c>
    </row>
    <row r="38052" spans="1:14" x14ac:dyDescent="0.25">
      <c r="A38052" s="1">
        <v>45013</v>
      </c>
      <c r="B38052" t="s">
        <v>38210</v>
      </c>
      <c r="C38052" t="s">
        <v>415</v>
      </c>
      <c r="D38052">
        <v>72</v>
      </c>
      <c r="E38052">
        <v>29</v>
      </c>
      <c r="F38052">
        <v>18</v>
      </c>
      <c r="G38052" t="s">
        <v>272</v>
      </c>
      <c r="H38052" t="s">
        <v>33</v>
      </c>
      <c r="I38052" t="s">
        <v>24</v>
      </c>
      <c r="J38052" t="s">
        <v>25</v>
      </c>
      <c r="K38052" t="s">
        <v>54</v>
      </c>
      <c r="L38052">
        <v>1296</v>
      </c>
      <c r="M38052">
        <v>522</v>
      </c>
      <c r="N38052">
        <v>774</v>
      </c>
    </row>
    <row r="38053" spans="1:14" x14ac:dyDescent="0.25">
      <c r="A38053" s="1">
        <v>45195</v>
      </c>
      <c r="B38053" t="s">
        <v>38211</v>
      </c>
      <c r="C38053" t="s">
        <v>178</v>
      </c>
      <c r="D38053">
        <v>84</v>
      </c>
      <c r="E38053">
        <v>45</v>
      </c>
      <c r="F38053">
        <v>96</v>
      </c>
      <c r="G38053" t="s">
        <v>32</v>
      </c>
      <c r="H38053" t="s">
        <v>23</v>
      </c>
      <c r="I38053" t="s">
        <v>24</v>
      </c>
      <c r="J38053" t="s">
        <v>25</v>
      </c>
      <c r="K38053" t="s">
        <v>54</v>
      </c>
      <c r="L38053">
        <v>8064</v>
      </c>
      <c r="M38053">
        <v>4320</v>
      </c>
      <c r="N38053">
        <v>3744</v>
      </c>
    </row>
    <row r="38054" spans="1:14" x14ac:dyDescent="0.25">
      <c r="A38054" s="1">
        <v>45202</v>
      </c>
      <c r="B38054" t="s">
        <v>38212</v>
      </c>
      <c r="C38054" t="s">
        <v>705</v>
      </c>
      <c r="D38054">
        <v>79</v>
      </c>
      <c r="E38054">
        <v>49</v>
      </c>
      <c r="F38054">
        <v>3</v>
      </c>
      <c r="G38054" t="s">
        <v>57</v>
      </c>
      <c r="H38054" t="s">
        <v>38</v>
      </c>
      <c r="I38054" t="s">
        <v>18</v>
      </c>
      <c r="J38054" t="s">
        <v>25</v>
      </c>
      <c r="K38054" t="s">
        <v>42</v>
      </c>
      <c r="L38054">
        <v>237</v>
      </c>
      <c r="M38054">
        <v>147</v>
      </c>
      <c r="N38054">
        <v>90</v>
      </c>
    </row>
    <row r="38055" spans="1:14" x14ac:dyDescent="0.25">
      <c r="A38055" s="1">
        <v>44954</v>
      </c>
      <c r="B38055" t="s">
        <v>38213</v>
      </c>
      <c r="C38055" t="s">
        <v>214</v>
      </c>
      <c r="D38055">
        <v>109</v>
      </c>
      <c r="E38055">
        <v>59</v>
      </c>
      <c r="F38055">
        <v>1</v>
      </c>
      <c r="G38055" t="s">
        <v>53</v>
      </c>
      <c r="H38055" t="s">
        <v>63</v>
      </c>
      <c r="I38055" t="s">
        <v>24</v>
      </c>
      <c r="J38055" t="s">
        <v>25</v>
      </c>
      <c r="K38055" t="s">
        <v>42</v>
      </c>
      <c r="L38055">
        <v>109</v>
      </c>
      <c r="M38055">
        <v>59</v>
      </c>
      <c r="N38055">
        <v>50</v>
      </c>
    </row>
    <row r="38056" spans="1:14" x14ac:dyDescent="0.25">
      <c r="A38056" s="1">
        <v>44968</v>
      </c>
      <c r="B38056" t="s">
        <v>38214</v>
      </c>
      <c r="C38056" t="s">
        <v>206</v>
      </c>
      <c r="D38056">
        <v>50</v>
      </c>
      <c r="E38056">
        <v>20</v>
      </c>
      <c r="F38056">
        <v>23</v>
      </c>
      <c r="G38056" t="s">
        <v>49</v>
      </c>
      <c r="H38056" t="s">
        <v>119</v>
      </c>
      <c r="I38056" t="s">
        <v>24</v>
      </c>
      <c r="J38056" t="s">
        <v>25</v>
      </c>
      <c r="K38056" t="s">
        <v>20</v>
      </c>
      <c r="L38056">
        <v>1150</v>
      </c>
      <c r="M38056">
        <v>460</v>
      </c>
      <c r="N38056">
        <v>690</v>
      </c>
    </row>
    <row r="38057" spans="1:14" x14ac:dyDescent="0.25">
      <c r="A38057" s="1">
        <v>44971</v>
      </c>
      <c r="B38057" t="s">
        <v>38215</v>
      </c>
      <c r="C38057" t="s">
        <v>118</v>
      </c>
      <c r="D38057">
        <v>281</v>
      </c>
      <c r="E38057">
        <v>259</v>
      </c>
      <c r="F38057">
        <v>4</v>
      </c>
      <c r="G38057" t="s">
        <v>32</v>
      </c>
      <c r="H38057" t="s">
        <v>23</v>
      </c>
      <c r="I38057" t="s">
        <v>18</v>
      </c>
      <c r="J38057" t="s">
        <v>25</v>
      </c>
      <c r="K38057" t="s">
        <v>42</v>
      </c>
      <c r="L38057">
        <v>1124</v>
      </c>
      <c r="M38057">
        <v>1036</v>
      </c>
      <c r="N38057">
        <v>88</v>
      </c>
    </row>
    <row r="38058" spans="1:14" x14ac:dyDescent="0.25">
      <c r="A38058" s="1">
        <v>45212</v>
      </c>
      <c r="B38058" t="s">
        <v>38216</v>
      </c>
      <c r="C38058" t="s">
        <v>118</v>
      </c>
      <c r="D38058">
        <v>281</v>
      </c>
      <c r="E38058">
        <v>259</v>
      </c>
      <c r="F38058">
        <v>4</v>
      </c>
      <c r="G38058" t="s">
        <v>124</v>
      </c>
      <c r="H38058" t="s">
        <v>50</v>
      </c>
      <c r="I38058" t="s">
        <v>24</v>
      </c>
      <c r="J38058" t="s">
        <v>19</v>
      </c>
      <c r="K38058" t="s">
        <v>30</v>
      </c>
      <c r="L38058">
        <v>1124</v>
      </c>
      <c r="M38058">
        <v>1036</v>
      </c>
      <c r="N38058">
        <v>88</v>
      </c>
    </row>
    <row r="38059" spans="1:14" x14ac:dyDescent="0.25">
      <c r="A38059" s="1">
        <v>44947</v>
      </c>
      <c r="B38059" t="s">
        <v>38217</v>
      </c>
      <c r="C38059" t="s">
        <v>106</v>
      </c>
      <c r="D38059">
        <v>479</v>
      </c>
      <c r="E38059">
        <v>449</v>
      </c>
      <c r="F38059">
        <v>5</v>
      </c>
      <c r="G38059" t="s">
        <v>22</v>
      </c>
      <c r="H38059" t="s">
        <v>119</v>
      </c>
      <c r="I38059" t="s">
        <v>24</v>
      </c>
      <c r="J38059" t="s">
        <v>34</v>
      </c>
      <c r="K38059" t="s">
        <v>54</v>
      </c>
      <c r="L38059">
        <v>2395</v>
      </c>
      <c r="M38059">
        <v>2245</v>
      </c>
      <c r="N38059">
        <v>150</v>
      </c>
    </row>
    <row r="38060" spans="1:14" x14ac:dyDescent="0.25">
      <c r="A38060" s="1">
        <v>45123</v>
      </c>
      <c r="B38060" t="s">
        <v>38218</v>
      </c>
      <c r="C38060" t="s">
        <v>402</v>
      </c>
      <c r="D38060">
        <v>67</v>
      </c>
      <c r="E38060">
        <v>21</v>
      </c>
      <c r="F38060">
        <v>2</v>
      </c>
      <c r="G38060" t="s">
        <v>138</v>
      </c>
      <c r="H38060" t="s">
        <v>38</v>
      </c>
      <c r="I38060" t="s">
        <v>18</v>
      </c>
      <c r="J38060" t="s">
        <v>25</v>
      </c>
      <c r="K38060" t="s">
        <v>20</v>
      </c>
      <c r="L38060">
        <v>134</v>
      </c>
      <c r="M38060">
        <v>42</v>
      </c>
      <c r="N38060">
        <v>92</v>
      </c>
    </row>
    <row r="38061" spans="1:14" x14ac:dyDescent="0.25">
      <c r="A38061" s="1">
        <v>44950</v>
      </c>
      <c r="B38061" t="s">
        <v>38219</v>
      </c>
      <c r="C38061" t="s">
        <v>167</v>
      </c>
      <c r="D38061">
        <v>78</v>
      </c>
      <c r="E38061">
        <v>29</v>
      </c>
      <c r="F38061">
        <v>69</v>
      </c>
      <c r="G38061" t="s">
        <v>62</v>
      </c>
      <c r="H38061" t="s">
        <v>47</v>
      </c>
      <c r="I38061" t="s">
        <v>24</v>
      </c>
      <c r="J38061" t="s">
        <v>19</v>
      </c>
      <c r="K38061" t="s">
        <v>30</v>
      </c>
      <c r="L38061">
        <v>5382</v>
      </c>
      <c r="M38061">
        <v>2001</v>
      </c>
      <c r="N38061">
        <v>3381</v>
      </c>
    </row>
    <row r="38062" spans="1:14" x14ac:dyDescent="0.25">
      <c r="A38062" s="1">
        <v>45031</v>
      </c>
      <c r="B38062" t="s">
        <v>38220</v>
      </c>
      <c r="C38062" t="s">
        <v>188</v>
      </c>
      <c r="D38062">
        <v>49</v>
      </c>
      <c r="E38062">
        <v>23</v>
      </c>
      <c r="F38062">
        <v>98</v>
      </c>
      <c r="G38062" t="s">
        <v>57</v>
      </c>
      <c r="H38062" t="s">
        <v>50</v>
      </c>
      <c r="I38062" t="s">
        <v>24</v>
      </c>
      <c r="J38062" t="s">
        <v>34</v>
      </c>
      <c r="K38062" t="s">
        <v>54</v>
      </c>
      <c r="L38062">
        <v>4802</v>
      </c>
      <c r="M38062">
        <v>2254</v>
      </c>
      <c r="N38062">
        <v>2548</v>
      </c>
    </row>
    <row r="38063" spans="1:14" x14ac:dyDescent="0.25">
      <c r="A38063" s="1">
        <v>45065</v>
      </c>
      <c r="B38063" t="s">
        <v>38221</v>
      </c>
      <c r="C38063" t="s">
        <v>86</v>
      </c>
      <c r="D38063">
        <v>25</v>
      </c>
      <c r="E38063">
        <v>7</v>
      </c>
      <c r="F38063">
        <v>3</v>
      </c>
      <c r="G38063" t="s">
        <v>272</v>
      </c>
      <c r="H38063" t="s">
        <v>17</v>
      </c>
      <c r="I38063" t="s">
        <v>18</v>
      </c>
      <c r="J38063" t="s">
        <v>19</v>
      </c>
      <c r="K38063" t="s">
        <v>26</v>
      </c>
      <c r="L38063">
        <v>75</v>
      </c>
      <c r="M38063">
        <v>21</v>
      </c>
      <c r="N38063">
        <v>54</v>
      </c>
    </row>
    <row r="38064" spans="1:14" x14ac:dyDescent="0.25">
      <c r="A38064" s="1">
        <v>45180</v>
      </c>
      <c r="B38064" t="s">
        <v>38222</v>
      </c>
      <c r="C38064" t="s">
        <v>86</v>
      </c>
      <c r="D38064">
        <v>25</v>
      </c>
      <c r="E38064">
        <v>7</v>
      </c>
      <c r="F38064">
        <v>61</v>
      </c>
      <c r="G38064" t="s">
        <v>107</v>
      </c>
      <c r="H38064" t="s">
        <v>23</v>
      </c>
      <c r="I38064" t="s">
        <v>24</v>
      </c>
      <c r="J38064" t="s">
        <v>19</v>
      </c>
      <c r="K38064" t="s">
        <v>30</v>
      </c>
      <c r="L38064">
        <v>1525</v>
      </c>
      <c r="M38064">
        <v>427</v>
      </c>
      <c r="N38064">
        <v>1098</v>
      </c>
    </row>
    <row r="38065" spans="1:14" x14ac:dyDescent="0.25">
      <c r="A38065" s="1">
        <v>45215</v>
      </c>
      <c r="B38065" t="s">
        <v>38223</v>
      </c>
      <c r="C38065" t="s">
        <v>200</v>
      </c>
      <c r="D38065">
        <v>82</v>
      </c>
      <c r="E38065">
        <v>63</v>
      </c>
      <c r="F38065">
        <v>28</v>
      </c>
      <c r="G38065" t="s">
        <v>29</v>
      </c>
      <c r="H38065" t="s">
        <v>50</v>
      </c>
      <c r="I38065" t="s">
        <v>24</v>
      </c>
      <c r="J38065" t="s">
        <v>19</v>
      </c>
      <c r="K38065" t="s">
        <v>20</v>
      </c>
      <c r="L38065">
        <v>2296</v>
      </c>
      <c r="M38065">
        <v>1764</v>
      </c>
      <c r="N38065">
        <v>532</v>
      </c>
    </row>
    <row r="38066" spans="1:14" x14ac:dyDescent="0.25">
      <c r="A38066" s="1">
        <v>45132</v>
      </c>
      <c r="B38066" t="s">
        <v>38224</v>
      </c>
      <c r="C38066" t="s">
        <v>178</v>
      </c>
      <c r="D38066">
        <v>84</v>
      </c>
      <c r="E38066">
        <v>45</v>
      </c>
      <c r="F38066">
        <v>24</v>
      </c>
      <c r="G38066" t="s">
        <v>107</v>
      </c>
      <c r="H38066" t="s">
        <v>38</v>
      </c>
      <c r="I38066" t="s">
        <v>24</v>
      </c>
      <c r="J38066" t="s">
        <v>19</v>
      </c>
      <c r="K38066" t="s">
        <v>42</v>
      </c>
      <c r="L38066">
        <v>2016</v>
      </c>
      <c r="M38066">
        <v>1080</v>
      </c>
      <c r="N38066">
        <v>936</v>
      </c>
    </row>
    <row r="38067" spans="1:14" x14ac:dyDescent="0.25">
      <c r="A38067" s="1">
        <v>45026</v>
      </c>
      <c r="B38067" t="s">
        <v>38225</v>
      </c>
      <c r="C38067" t="s">
        <v>225</v>
      </c>
      <c r="D38067">
        <v>57</v>
      </c>
      <c r="E38067">
        <v>17</v>
      </c>
      <c r="F38067">
        <v>34</v>
      </c>
      <c r="G38067" t="s">
        <v>93</v>
      </c>
      <c r="H38067" t="s">
        <v>122</v>
      </c>
      <c r="I38067" t="s">
        <v>24</v>
      </c>
      <c r="J38067" t="s">
        <v>25</v>
      </c>
      <c r="K38067" t="s">
        <v>42</v>
      </c>
      <c r="L38067">
        <v>1938</v>
      </c>
      <c r="M38067">
        <v>578</v>
      </c>
      <c r="N38067">
        <v>1360</v>
      </c>
    </row>
    <row r="38068" spans="1:14" x14ac:dyDescent="0.25">
      <c r="A38068" s="1">
        <v>45200</v>
      </c>
      <c r="B38068" t="s">
        <v>38226</v>
      </c>
      <c r="C38068" t="s">
        <v>183</v>
      </c>
      <c r="D38068">
        <v>87</v>
      </c>
      <c r="E38068">
        <v>38</v>
      </c>
      <c r="F38068">
        <v>32</v>
      </c>
      <c r="G38068" t="s">
        <v>41</v>
      </c>
      <c r="H38068" t="s">
        <v>17</v>
      </c>
      <c r="I38068" t="s">
        <v>24</v>
      </c>
      <c r="J38068" t="s">
        <v>19</v>
      </c>
      <c r="K38068" t="s">
        <v>20</v>
      </c>
      <c r="L38068">
        <v>2784</v>
      </c>
      <c r="M38068">
        <v>1216</v>
      </c>
      <c r="N38068">
        <v>1568</v>
      </c>
    </row>
    <row r="38069" spans="1:14" x14ac:dyDescent="0.25">
      <c r="A38069" s="1">
        <v>44999</v>
      </c>
      <c r="B38069" t="s">
        <v>38227</v>
      </c>
      <c r="C38069" t="s">
        <v>198</v>
      </c>
      <c r="D38069">
        <v>53</v>
      </c>
      <c r="E38069">
        <v>35</v>
      </c>
      <c r="F38069">
        <v>9</v>
      </c>
      <c r="G38069" t="s">
        <v>16</v>
      </c>
      <c r="H38069" t="s">
        <v>17</v>
      </c>
      <c r="I38069" t="s">
        <v>18</v>
      </c>
      <c r="J38069" t="s">
        <v>19</v>
      </c>
      <c r="K38069" t="s">
        <v>20</v>
      </c>
      <c r="L38069">
        <v>477</v>
      </c>
      <c r="M38069">
        <v>315</v>
      </c>
      <c r="N38069">
        <v>162</v>
      </c>
    </row>
    <row r="38070" spans="1:14" x14ac:dyDescent="0.25">
      <c r="A38070" s="1">
        <v>45188</v>
      </c>
      <c r="B38070" t="s">
        <v>38228</v>
      </c>
      <c r="C38070" t="s">
        <v>69</v>
      </c>
      <c r="D38070">
        <v>63</v>
      </c>
      <c r="E38070">
        <v>21</v>
      </c>
      <c r="F38070">
        <v>59</v>
      </c>
      <c r="G38070" t="s">
        <v>53</v>
      </c>
      <c r="H38070" t="s">
        <v>47</v>
      </c>
      <c r="I38070" t="s">
        <v>24</v>
      </c>
      <c r="J38070" t="s">
        <v>25</v>
      </c>
      <c r="K38070" t="s">
        <v>30</v>
      </c>
      <c r="L38070">
        <v>3717</v>
      </c>
      <c r="M38070">
        <v>1239</v>
      </c>
      <c r="N38070">
        <v>2478</v>
      </c>
    </row>
    <row r="38071" spans="1:14" x14ac:dyDescent="0.25">
      <c r="A38071" s="1">
        <v>44958</v>
      </c>
      <c r="B38071" t="s">
        <v>38229</v>
      </c>
      <c r="C38071" t="s">
        <v>86</v>
      </c>
      <c r="D38071">
        <v>25</v>
      </c>
      <c r="E38071">
        <v>7</v>
      </c>
      <c r="F38071">
        <v>89</v>
      </c>
      <c r="G38071" t="s">
        <v>53</v>
      </c>
      <c r="H38071" t="s">
        <v>33</v>
      </c>
      <c r="I38071" t="s">
        <v>24</v>
      </c>
      <c r="J38071" t="s">
        <v>25</v>
      </c>
      <c r="K38071" t="s">
        <v>54</v>
      </c>
      <c r="L38071">
        <v>2225</v>
      </c>
      <c r="M38071">
        <v>623</v>
      </c>
      <c r="N38071">
        <v>1602</v>
      </c>
    </row>
    <row r="38072" spans="1:14" x14ac:dyDescent="0.25">
      <c r="A38072" s="1">
        <v>45173</v>
      </c>
      <c r="B38072" t="s">
        <v>38230</v>
      </c>
      <c r="C38072" t="s">
        <v>150</v>
      </c>
      <c r="D38072">
        <v>71</v>
      </c>
      <c r="E38072">
        <v>55</v>
      </c>
      <c r="F38072">
        <v>1</v>
      </c>
      <c r="G38072" t="s">
        <v>98</v>
      </c>
      <c r="H38072" t="s">
        <v>38</v>
      </c>
      <c r="I38072" t="s">
        <v>18</v>
      </c>
      <c r="J38072" t="s">
        <v>19</v>
      </c>
      <c r="K38072" t="s">
        <v>54</v>
      </c>
      <c r="L38072">
        <v>71</v>
      </c>
      <c r="M38072">
        <v>55</v>
      </c>
      <c r="N38072">
        <v>16</v>
      </c>
    </row>
    <row r="38073" spans="1:14" x14ac:dyDescent="0.25">
      <c r="A38073" s="1">
        <v>45117</v>
      </c>
      <c r="B38073" t="s">
        <v>38231</v>
      </c>
      <c r="C38073" t="s">
        <v>118</v>
      </c>
      <c r="D38073">
        <v>281</v>
      </c>
      <c r="E38073">
        <v>259</v>
      </c>
      <c r="F38073">
        <v>4</v>
      </c>
      <c r="G38073" t="s">
        <v>53</v>
      </c>
      <c r="H38073" t="s">
        <v>47</v>
      </c>
      <c r="I38073" t="s">
        <v>18</v>
      </c>
      <c r="J38073" t="s">
        <v>19</v>
      </c>
      <c r="K38073" t="s">
        <v>20</v>
      </c>
      <c r="L38073">
        <v>1124</v>
      </c>
      <c r="M38073">
        <v>1036</v>
      </c>
      <c r="N38073">
        <v>88</v>
      </c>
    </row>
    <row r="38074" spans="1:14" x14ac:dyDescent="0.25">
      <c r="A38074" s="1">
        <v>45187</v>
      </c>
      <c r="B38074" t="s">
        <v>38232</v>
      </c>
      <c r="C38074" t="s">
        <v>212</v>
      </c>
      <c r="D38074">
        <v>54</v>
      </c>
      <c r="E38074">
        <v>38</v>
      </c>
      <c r="F38074">
        <v>3</v>
      </c>
      <c r="G38074" t="s">
        <v>37</v>
      </c>
      <c r="H38074" t="s">
        <v>38</v>
      </c>
      <c r="I38074" t="s">
        <v>18</v>
      </c>
      <c r="J38074" t="s">
        <v>25</v>
      </c>
      <c r="K38074" t="s">
        <v>20</v>
      </c>
      <c r="L38074">
        <v>162</v>
      </c>
      <c r="M38074">
        <v>114</v>
      </c>
      <c r="N38074">
        <v>48</v>
      </c>
    </row>
    <row r="38075" spans="1:14" x14ac:dyDescent="0.25">
      <c r="A38075" s="1">
        <v>45180</v>
      </c>
      <c r="B38075" t="s">
        <v>38233</v>
      </c>
      <c r="C38075" t="s">
        <v>455</v>
      </c>
      <c r="D38075">
        <v>77</v>
      </c>
      <c r="E38075">
        <v>43</v>
      </c>
      <c r="F38075">
        <v>16</v>
      </c>
      <c r="G38075" t="s">
        <v>41</v>
      </c>
      <c r="H38075" t="s">
        <v>76</v>
      </c>
      <c r="I38075" t="s">
        <v>24</v>
      </c>
      <c r="J38075" t="s">
        <v>25</v>
      </c>
      <c r="K38075" t="s">
        <v>20</v>
      </c>
      <c r="L38075">
        <v>1232</v>
      </c>
      <c r="M38075">
        <v>688</v>
      </c>
      <c r="N38075">
        <v>544</v>
      </c>
    </row>
    <row r="38076" spans="1:14" x14ac:dyDescent="0.25">
      <c r="A38076" s="1">
        <v>44945</v>
      </c>
      <c r="B38076" t="s">
        <v>38234</v>
      </c>
      <c r="C38076" t="s">
        <v>229</v>
      </c>
      <c r="D38076">
        <v>69</v>
      </c>
      <c r="E38076">
        <v>47</v>
      </c>
      <c r="F38076">
        <v>29</v>
      </c>
      <c r="G38076" t="s">
        <v>138</v>
      </c>
      <c r="H38076" t="s">
        <v>17</v>
      </c>
      <c r="I38076" t="s">
        <v>24</v>
      </c>
      <c r="J38076" t="s">
        <v>34</v>
      </c>
      <c r="K38076" t="s">
        <v>30</v>
      </c>
      <c r="L38076">
        <v>2001</v>
      </c>
      <c r="M38076">
        <v>1363</v>
      </c>
      <c r="N38076">
        <v>638</v>
      </c>
    </row>
    <row r="38077" spans="1:14" x14ac:dyDescent="0.25">
      <c r="A38077" s="1">
        <v>45067</v>
      </c>
      <c r="B38077" t="s">
        <v>38235</v>
      </c>
      <c r="C38077" t="s">
        <v>140</v>
      </c>
      <c r="D38077">
        <v>88</v>
      </c>
      <c r="E38077">
        <v>45</v>
      </c>
      <c r="F38077">
        <v>10</v>
      </c>
      <c r="G38077" t="s">
        <v>80</v>
      </c>
      <c r="H38077" t="s">
        <v>38</v>
      </c>
      <c r="I38077" t="s">
        <v>18</v>
      </c>
      <c r="J38077" t="s">
        <v>19</v>
      </c>
      <c r="K38077" t="s">
        <v>54</v>
      </c>
      <c r="L38077">
        <v>880</v>
      </c>
      <c r="M38077">
        <v>450</v>
      </c>
      <c r="N38077">
        <v>430</v>
      </c>
    </row>
    <row r="38078" spans="1:14" x14ac:dyDescent="0.25">
      <c r="A38078" s="1">
        <v>45239</v>
      </c>
      <c r="B38078" t="s">
        <v>38236</v>
      </c>
      <c r="C38078" t="s">
        <v>45</v>
      </c>
      <c r="D38078">
        <v>58</v>
      </c>
      <c r="E38078">
        <v>15</v>
      </c>
      <c r="F38078">
        <v>9</v>
      </c>
      <c r="G38078" t="s">
        <v>66</v>
      </c>
      <c r="H38078" t="s">
        <v>33</v>
      </c>
      <c r="I38078" t="s">
        <v>18</v>
      </c>
      <c r="J38078" t="s">
        <v>19</v>
      </c>
      <c r="K38078" t="s">
        <v>26</v>
      </c>
      <c r="L38078">
        <v>522</v>
      </c>
      <c r="M38078">
        <v>135</v>
      </c>
      <c r="N38078">
        <v>387</v>
      </c>
    </row>
    <row r="38079" spans="1:14" x14ac:dyDescent="0.25">
      <c r="A38079" s="1">
        <v>45179</v>
      </c>
      <c r="B38079" t="s">
        <v>38237</v>
      </c>
      <c r="C38079" t="s">
        <v>221</v>
      </c>
      <c r="D38079">
        <v>70</v>
      </c>
      <c r="E38079">
        <v>48</v>
      </c>
      <c r="F38079">
        <v>5</v>
      </c>
      <c r="G38079" t="s">
        <v>57</v>
      </c>
      <c r="H38079" t="s">
        <v>87</v>
      </c>
      <c r="I38079" t="s">
        <v>18</v>
      </c>
      <c r="J38079" t="s">
        <v>19</v>
      </c>
      <c r="K38079" t="s">
        <v>20</v>
      </c>
      <c r="L38079">
        <v>350</v>
      </c>
      <c r="M38079">
        <v>240</v>
      </c>
      <c r="N38079">
        <v>110</v>
      </c>
    </row>
    <row r="38080" spans="1:14" x14ac:dyDescent="0.25">
      <c r="A38080" s="1">
        <v>45066</v>
      </c>
      <c r="B38080" t="s">
        <v>38238</v>
      </c>
      <c r="C38080" t="s">
        <v>196</v>
      </c>
      <c r="D38080">
        <v>157</v>
      </c>
      <c r="E38080">
        <v>139</v>
      </c>
      <c r="F38080">
        <v>1</v>
      </c>
      <c r="G38080" t="s">
        <v>96</v>
      </c>
      <c r="H38080" t="s">
        <v>38</v>
      </c>
      <c r="I38080" t="s">
        <v>24</v>
      </c>
      <c r="J38080" t="s">
        <v>25</v>
      </c>
      <c r="K38080" t="s">
        <v>30</v>
      </c>
      <c r="L38080">
        <v>157</v>
      </c>
      <c r="M38080">
        <v>139</v>
      </c>
      <c r="N38080">
        <v>18</v>
      </c>
    </row>
    <row r="38081" spans="1:14" x14ac:dyDescent="0.25">
      <c r="A38081" s="1">
        <v>45091</v>
      </c>
      <c r="B38081" t="s">
        <v>38239</v>
      </c>
      <c r="C38081" t="s">
        <v>209</v>
      </c>
      <c r="D38081">
        <v>104</v>
      </c>
      <c r="E38081">
        <v>68</v>
      </c>
      <c r="F38081">
        <v>1</v>
      </c>
      <c r="G38081" t="s">
        <v>272</v>
      </c>
      <c r="H38081" t="s">
        <v>119</v>
      </c>
      <c r="I38081" t="s">
        <v>18</v>
      </c>
      <c r="J38081" t="s">
        <v>25</v>
      </c>
      <c r="K38081" t="s">
        <v>54</v>
      </c>
      <c r="L38081">
        <v>104</v>
      </c>
      <c r="M38081">
        <v>68</v>
      </c>
      <c r="N38081">
        <v>36</v>
      </c>
    </row>
    <row r="38082" spans="1:14" x14ac:dyDescent="0.25">
      <c r="A38082" s="1">
        <v>45249</v>
      </c>
      <c r="B38082" t="s">
        <v>38240</v>
      </c>
      <c r="C38082" t="s">
        <v>206</v>
      </c>
      <c r="D38082">
        <v>50</v>
      </c>
      <c r="E38082">
        <v>20</v>
      </c>
      <c r="F38082">
        <v>2</v>
      </c>
      <c r="G38082" t="s">
        <v>16</v>
      </c>
      <c r="H38082" t="s">
        <v>23</v>
      </c>
      <c r="I38082" t="s">
        <v>18</v>
      </c>
      <c r="J38082" t="s">
        <v>25</v>
      </c>
      <c r="K38082" t="s">
        <v>54</v>
      </c>
      <c r="L38082">
        <v>100</v>
      </c>
      <c r="M38082">
        <v>40</v>
      </c>
      <c r="N38082">
        <v>60</v>
      </c>
    </row>
    <row r="38083" spans="1:14" x14ac:dyDescent="0.25">
      <c r="A38083" s="1">
        <v>44992</v>
      </c>
      <c r="B38083" t="s">
        <v>38241</v>
      </c>
      <c r="C38083" t="s">
        <v>221</v>
      </c>
      <c r="D38083">
        <v>70</v>
      </c>
      <c r="E38083">
        <v>48</v>
      </c>
      <c r="F38083">
        <v>4</v>
      </c>
      <c r="G38083" t="s">
        <v>16</v>
      </c>
      <c r="H38083" t="s">
        <v>47</v>
      </c>
      <c r="I38083" t="s">
        <v>18</v>
      </c>
      <c r="J38083" t="s">
        <v>19</v>
      </c>
      <c r="K38083" t="s">
        <v>26</v>
      </c>
      <c r="L38083">
        <v>280</v>
      </c>
      <c r="M38083">
        <v>192</v>
      </c>
      <c r="N38083">
        <v>88</v>
      </c>
    </row>
    <row r="38084" spans="1:14" x14ac:dyDescent="0.25">
      <c r="A38084" s="1">
        <v>44931</v>
      </c>
      <c r="B38084" t="s">
        <v>38242</v>
      </c>
      <c r="C38084" t="s">
        <v>45</v>
      </c>
      <c r="D38084">
        <v>58</v>
      </c>
      <c r="E38084">
        <v>15</v>
      </c>
      <c r="F38084">
        <v>39</v>
      </c>
      <c r="G38084" t="s">
        <v>272</v>
      </c>
      <c r="H38084" t="s">
        <v>23</v>
      </c>
      <c r="I38084" t="s">
        <v>24</v>
      </c>
      <c r="J38084" t="s">
        <v>19</v>
      </c>
      <c r="K38084" t="s">
        <v>20</v>
      </c>
      <c r="L38084">
        <v>2262</v>
      </c>
      <c r="M38084">
        <v>585</v>
      </c>
      <c r="N38084">
        <v>1677</v>
      </c>
    </row>
    <row r="38085" spans="1:14" x14ac:dyDescent="0.25">
      <c r="A38085" s="1">
        <v>44985</v>
      </c>
      <c r="B38085" t="s">
        <v>38243</v>
      </c>
      <c r="C38085" t="s">
        <v>162</v>
      </c>
      <c r="D38085">
        <v>42</v>
      </c>
      <c r="E38085">
        <v>4</v>
      </c>
      <c r="F38085">
        <v>51</v>
      </c>
      <c r="G38085" t="s">
        <v>37</v>
      </c>
      <c r="H38085" t="s">
        <v>38</v>
      </c>
      <c r="I38085" t="s">
        <v>24</v>
      </c>
      <c r="J38085" t="s">
        <v>34</v>
      </c>
      <c r="K38085" t="s">
        <v>30</v>
      </c>
      <c r="L38085">
        <v>2142</v>
      </c>
      <c r="M38085">
        <v>204</v>
      </c>
      <c r="N38085">
        <v>1938</v>
      </c>
    </row>
    <row r="38086" spans="1:14" x14ac:dyDescent="0.25">
      <c r="A38086" s="1">
        <v>45037</v>
      </c>
      <c r="B38086" t="s">
        <v>38244</v>
      </c>
      <c r="C38086" t="s">
        <v>91</v>
      </c>
      <c r="D38086">
        <v>46</v>
      </c>
      <c r="E38086">
        <v>15</v>
      </c>
      <c r="F38086">
        <v>10</v>
      </c>
      <c r="G38086" t="s">
        <v>70</v>
      </c>
      <c r="H38086" t="s">
        <v>63</v>
      </c>
      <c r="I38086" t="s">
        <v>18</v>
      </c>
      <c r="J38086" t="s">
        <v>34</v>
      </c>
      <c r="K38086" t="s">
        <v>54</v>
      </c>
      <c r="L38086">
        <v>460</v>
      </c>
      <c r="M38086">
        <v>150</v>
      </c>
      <c r="N38086">
        <v>310</v>
      </c>
    </row>
    <row r="38087" spans="1:14" x14ac:dyDescent="0.25">
      <c r="A38087" s="1">
        <v>45175</v>
      </c>
      <c r="B38087" t="s">
        <v>38245</v>
      </c>
      <c r="C38087" t="s">
        <v>15</v>
      </c>
      <c r="D38087">
        <v>84</v>
      </c>
      <c r="E38087">
        <v>54</v>
      </c>
      <c r="F38087">
        <v>78</v>
      </c>
      <c r="G38087" t="s">
        <v>66</v>
      </c>
      <c r="H38087" t="s">
        <v>17</v>
      </c>
      <c r="I38087" t="s">
        <v>24</v>
      </c>
      <c r="J38087" t="s">
        <v>34</v>
      </c>
      <c r="K38087" t="s">
        <v>20</v>
      </c>
      <c r="L38087">
        <v>6552</v>
      </c>
      <c r="M38087">
        <v>4212</v>
      </c>
      <c r="N38087">
        <v>2340</v>
      </c>
    </row>
    <row r="38088" spans="1:14" x14ac:dyDescent="0.25">
      <c r="A38088" s="1">
        <v>45040</v>
      </c>
      <c r="B38088" t="s">
        <v>38246</v>
      </c>
      <c r="C38088" t="s">
        <v>209</v>
      </c>
      <c r="D38088">
        <v>104</v>
      </c>
      <c r="E38088">
        <v>68</v>
      </c>
      <c r="F38088">
        <v>1</v>
      </c>
      <c r="G38088" t="s">
        <v>124</v>
      </c>
      <c r="H38088" t="s">
        <v>23</v>
      </c>
      <c r="I38088" t="s">
        <v>24</v>
      </c>
      <c r="J38088" t="s">
        <v>19</v>
      </c>
      <c r="K38088" t="s">
        <v>20</v>
      </c>
      <c r="L38088">
        <v>104</v>
      </c>
      <c r="M38088">
        <v>68</v>
      </c>
      <c r="N38088">
        <v>36</v>
      </c>
    </row>
    <row r="38089" spans="1:14" x14ac:dyDescent="0.25">
      <c r="A38089" s="1">
        <v>45269</v>
      </c>
      <c r="B38089" t="s">
        <v>38247</v>
      </c>
      <c r="C38089" t="s">
        <v>164</v>
      </c>
      <c r="D38089">
        <v>87</v>
      </c>
      <c r="E38089">
        <v>44</v>
      </c>
      <c r="F38089">
        <v>48</v>
      </c>
      <c r="G38089" t="s">
        <v>98</v>
      </c>
      <c r="H38089" t="s">
        <v>47</v>
      </c>
      <c r="I38089" t="s">
        <v>24</v>
      </c>
      <c r="J38089" t="s">
        <v>25</v>
      </c>
      <c r="K38089" t="s">
        <v>20</v>
      </c>
      <c r="L38089">
        <v>4176</v>
      </c>
      <c r="M38089">
        <v>2112</v>
      </c>
      <c r="N38089">
        <v>2064</v>
      </c>
    </row>
    <row r="38090" spans="1:14" x14ac:dyDescent="0.25">
      <c r="A38090" s="1">
        <v>45144</v>
      </c>
      <c r="B38090" t="s">
        <v>38248</v>
      </c>
      <c r="C38090" t="s">
        <v>154</v>
      </c>
      <c r="D38090">
        <v>29</v>
      </c>
      <c r="E38090">
        <v>8</v>
      </c>
      <c r="F38090">
        <v>6</v>
      </c>
      <c r="G38090" t="s">
        <v>66</v>
      </c>
      <c r="H38090" t="s">
        <v>76</v>
      </c>
      <c r="I38090" t="s">
        <v>18</v>
      </c>
      <c r="J38090" t="s">
        <v>19</v>
      </c>
      <c r="K38090" t="s">
        <v>30</v>
      </c>
      <c r="L38090">
        <v>174</v>
      </c>
      <c r="M38090">
        <v>48</v>
      </c>
      <c r="N38090">
        <v>126</v>
      </c>
    </row>
    <row r="38091" spans="1:14" x14ac:dyDescent="0.25">
      <c r="A38091" s="1">
        <v>45259</v>
      </c>
      <c r="B38091" t="s">
        <v>38249</v>
      </c>
      <c r="C38091" t="s">
        <v>78</v>
      </c>
      <c r="D38091">
        <v>65</v>
      </c>
      <c r="E38091">
        <v>39</v>
      </c>
      <c r="F38091">
        <v>8</v>
      </c>
      <c r="G38091" t="s">
        <v>98</v>
      </c>
      <c r="H38091" t="s">
        <v>33</v>
      </c>
      <c r="I38091" t="s">
        <v>18</v>
      </c>
      <c r="J38091" t="s">
        <v>19</v>
      </c>
      <c r="K38091" t="s">
        <v>54</v>
      </c>
      <c r="L38091">
        <v>520</v>
      </c>
      <c r="M38091">
        <v>312</v>
      </c>
      <c r="N38091">
        <v>208</v>
      </c>
    </row>
    <row r="38092" spans="1:14" x14ac:dyDescent="0.25">
      <c r="A38092" s="1">
        <v>45064</v>
      </c>
      <c r="B38092" t="s">
        <v>38250</v>
      </c>
      <c r="C38092" t="s">
        <v>239</v>
      </c>
      <c r="D38092">
        <v>55</v>
      </c>
      <c r="E38092">
        <v>29</v>
      </c>
      <c r="F38092">
        <v>66</v>
      </c>
      <c r="G38092" t="s">
        <v>93</v>
      </c>
      <c r="H38092" t="s">
        <v>122</v>
      </c>
      <c r="I38092" t="s">
        <v>24</v>
      </c>
      <c r="J38092" t="s">
        <v>19</v>
      </c>
      <c r="K38092" t="s">
        <v>42</v>
      </c>
      <c r="L38092">
        <v>3630</v>
      </c>
      <c r="M38092">
        <v>1914</v>
      </c>
      <c r="N38092">
        <v>1716</v>
      </c>
    </row>
    <row r="38093" spans="1:14" x14ac:dyDescent="0.25">
      <c r="A38093" s="1">
        <v>45217</v>
      </c>
      <c r="B38093" t="s">
        <v>38251</v>
      </c>
      <c r="C38093" t="s">
        <v>283</v>
      </c>
      <c r="D38093">
        <v>97</v>
      </c>
      <c r="E38093">
        <v>51</v>
      </c>
      <c r="F38093">
        <v>98</v>
      </c>
      <c r="G38093" t="s">
        <v>93</v>
      </c>
      <c r="H38093" t="s">
        <v>76</v>
      </c>
      <c r="I38093" t="s">
        <v>24</v>
      </c>
      <c r="J38093" t="s">
        <v>19</v>
      </c>
      <c r="K38093" t="s">
        <v>20</v>
      </c>
      <c r="L38093">
        <v>9506</v>
      </c>
      <c r="M38093">
        <v>4998</v>
      </c>
      <c r="N38093">
        <v>4508</v>
      </c>
    </row>
    <row r="38094" spans="1:14" x14ac:dyDescent="0.25">
      <c r="A38094" s="1">
        <v>45279</v>
      </c>
      <c r="B38094" t="s">
        <v>38252</v>
      </c>
      <c r="C38094" t="s">
        <v>196</v>
      </c>
      <c r="D38094">
        <v>157</v>
      </c>
      <c r="E38094">
        <v>139</v>
      </c>
      <c r="F38094">
        <v>1</v>
      </c>
      <c r="G38094" t="s">
        <v>53</v>
      </c>
      <c r="H38094" t="s">
        <v>87</v>
      </c>
      <c r="I38094" t="s">
        <v>24</v>
      </c>
      <c r="J38094" t="s">
        <v>25</v>
      </c>
      <c r="K38094" t="s">
        <v>26</v>
      </c>
      <c r="L38094">
        <v>157</v>
      </c>
      <c r="M38094">
        <v>139</v>
      </c>
      <c r="N38094">
        <v>18</v>
      </c>
    </row>
    <row r="38095" spans="1:14" x14ac:dyDescent="0.25">
      <c r="A38095" s="1">
        <v>45173</v>
      </c>
      <c r="B38095" t="s">
        <v>38253</v>
      </c>
      <c r="C38095" t="s">
        <v>346</v>
      </c>
      <c r="D38095">
        <v>76</v>
      </c>
      <c r="E38095">
        <v>39</v>
      </c>
      <c r="F38095">
        <v>56</v>
      </c>
      <c r="G38095" t="s">
        <v>93</v>
      </c>
      <c r="H38095" t="s">
        <v>17</v>
      </c>
      <c r="I38095" t="s">
        <v>24</v>
      </c>
      <c r="J38095" t="s">
        <v>34</v>
      </c>
      <c r="K38095" t="s">
        <v>20</v>
      </c>
      <c r="L38095">
        <v>4256</v>
      </c>
      <c r="M38095">
        <v>2184</v>
      </c>
      <c r="N38095">
        <v>2072</v>
      </c>
    </row>
    <row r="38096" spans="1:14" x14ac:dyDescent="0.25">
      <c r="A38096" s="1">
        <v>45258</v>
      </c>
      <c r="B38096" t="s">
        <v>38254</v>
      </c>
      <c r="C38096" t="s">
        <v>209</v>
      </c>
      <c r="D38096">
        <v>104</v>
      </c>
      <c r="E38096">
        <v>68</v>
      </c>
      <c r="F38096">
        <v>5</v>
      </c>
      <c r="G38096" t="s">
        <v>53</v>
      </c>
      <c r="H38096" t="s">
        <v>17</v>
      </c>
      <c r="I38096" t="s">
        <v>24</v>
      </c>
      <c r="J38096" t="s">
        <v>19</v>
      </c>
      <c r="K38096" t="s">
        <v>30</v>
      </c>
      <c r="L38096">
        <v>520</v>
      </c>
      <c r="M38096">
        <v>340</v>
      </c>
      <c r="N38096">
        <v>180</v>
      </c>
    </row>
    <row r="38097" spans="1:14" x14ac:dyDescent="0.25">
      <c r="A38097" s="1">
        <v>45218</v>
      </c>
      <c r="B38097" t="s">
        <v>38255</v>
      </c>
      <c r="C38097" t="s">
        <v>223</v>
      </c>
      <c r="D38097">
        <v>82</v>
      </c>
      <c r="E38097">
        <v>37</v>
      </c>
      <c r="F38097">
        <v>9</v>
      </c>
      <c r="G38097" t="s">
        <v>22</v>
      </c>
      <c r="H38097" t="s">
        <v>50</v>
      </c>
      <c r="I38097" t="s">
        <v>18</v>
      </c>
      <c r="J38097" t="s">
        <v>19</v>
      </c>
      <c r="K38097" t="s">
        <v>42</v>
      </c>
      <c r="L38097">
        <v>738</v>
      </c>
      <c r="M38097">
        <v>333</v>
      </c>
      <c r="N38097">
        <v>405</v>
      </c>
    </row>
    <row r="38098" spans="1:14" x14ac:dyDescent="0.25">
      <c r="A38098" s="1">
        <v>45043</v>
      </c>
      <c r="B38098" t="s">
        <v>38256</v>
      </c>
      <c r="C38098" t="s">
        <v>167</v>
      </c>
      <c r="D38098">
        <v>78</v>
      </c>
      <c r="E38098">
        <v>29</v>
      </c>
      <c r="F38098">
        <v>60</v>
      </c>
      <c r="G38098" t="s">
        <v>98</v>
      </c>
      <c r="H38098" t="s">
        <v>33</v>
      </c>
      <c r="I38098" t="s">
        <v>24</v>
      </c>
      <c r="J38098" t="s">
        <v>19</v>
      </c>
      <c r="K38098" t="s">
        <v>20</v>
      </c>
      <c r="L38098">
        <v>4680</v>
      </c>
      <c r="M38098">
        <v>1740</v>
      </c>
      <c r="N38098">
        <v>2940</v>
      </c>
    </row>
    <row r="38099" spans="1:14" x14ac:dyDescent="0.25">
      <c r="A38099" s="1">
        <v>45223</v>
      </c>
      <c r="B38099" t="s">
        <v>38257</v>
      </c>
      <c r="C38099" t="s">
        <v>89</v>
      </c>
      <c r="D38099">
        <v>86</v>
      </c>
      <c r="E38099">
        <v>39</v>
      </c>
      <c r="F38099">
        <v>3</v>
      </c>
      <c r="G38099" t="s">
        <v>37</v>
      </c>
      <c r="H38099" t="s">
        <v>63</v>
      </c>
      <c r="I38099" t="s">
        <v>18</v>
      </c>
      <c r="J38099" t="s">
        <v>19</v>
      </c>
      <c r="K38099" t="s">
        <v>54</v>
      </c>
      <c r="L38099">
        <v>258</v>
      </c>
      <c r="M38099">
        <v>117</v>
      </c>
      <c r="N38099">
        <v>141</v>
      </c>
    </row>
    <row r="38100" spans="1:14" x14ac:dyDescent="0.25">
      <c r="A38100" s="1">
        <v>45174</v>
      </c>
      <c r="B38100" t="s">
        <v>38258</v>
      </c>
      <c r="C38100" t="s">
        <v>245</v>
      </c>
      <c r="D38100">
        <v>42</v>
      </c>
      <c r="E38100">
        <v>7</v>
      </c>
      <c r="F38100">
        <v>32</v>
      </c>
      <c r="G38100" t="s">
        <v>138</v>
      </c>
      <c r="H38100" t="s">
        <v>38</v>
      </c>
      <c r="I38100" t="s">
        <v>24</v>
      </c>
      <c r="J38100" t="s">
        <v>25</v>
      </c>
      <c r="K38100" t="s">
        <v>26</v>
      </c>
      <c r="L38100">
        <v>1344</v>
      </c>
      <c r="M38100">
        <v>224</v>
      </c>
      <c r="N38100">
        <v>1120</v>
      </c>
    </row>
    <row r="38101" spans="1:14" x14ac:dyDescent="0.25">
      <c r="A38101" s="1">
        <v>45125</v>
      </c>
      <c r="B38101" t="s">
        <v>38259</v>
      </c>
      <c r="C38101" t="s">
        <v>186</v>
      </c>
      <c r="D38101">
        <v>74</v>
      </c>
      <c r="E38101">
        <v>59</v>
      </c>
      <c r="F38101">
        <v>8</v>
      </c>
      <c r="G38101" t="s">
        <v>80</v>
      </c>
      <c r="H38101" t="s">
        <v>47</v>
      </c>
      <c r="I38101" t="s">
        <v>18</v>
      </c>
      <c r="J38101" t="s">
        <v>25</v>
      </c>
      <c r="K38101" t="s">
        <v>42</v>
      </c>
      <c r="L38101">
        <v>592</v>
      </c>
      <c r="M38101">
        <v>472</v>
      </c>
      <c r="N38101">
        <v>120</v>
      </c>
    </row>
    <row r="38102" spans="1:14" x14ac:dyDescent="0.25">
      <c r="A38102" s="1">
        <v>45076</v>
      </c>
      <c r="B38102" t="s">
        <v>38260</v>
      </c>
      <c r="C38102" t="s">
        <v>346</v>
      </c>
      <c r="D38102">
        <v>76</v>
      </c>
      <c r="E38102">
        <v>39</v>
      </c>
      <c r="F38102">
        <v>88</v>
      </c>
      <c r="G38102" t="s">
        <v>80</v>
      </c>
      <c r="H38102" t="s">
        <v>23</v>
      </c>
      <c r="I38102" t="s">
        <v>24</v>
      </c>
      <c r="J38102" t="s">
        <v>19</v>
      </c>
      <c r="K38102" t="s">
        <v>20</v>
      </c>
      <c r="L38102">
        <v>6688</v>
      </c>
      <c r="M38102">
        <v>3432</v>
      </c>
      <c r="N38102">
        <v>3256</v>
      </c>
    </row>
    <row r="38103" spans="1:14" x14ac:dyDescent="0.25">
      <c r="A38103" s="1">
        <v>45218</v>
      </c>
      <c r="B38103" t="s">
        <v>38261</v>
      </c>
      <c r="C38103" t="s">
        <v>402</v>
      </c>
      <c r="D38103">
        <v>67</v>
      </c>
      <c r="E38103">
        <v>21</v>
      </c>
      <c r="F38103">
        <v>69</v>
      </c>
      <c r="G38103" t="s">
        <v>93</v>
      </c>
      <c r="H38103" t="s">
        <v>47</v>
      </c>
      <c r="I38103" t="s">
        <v>24</v>
      </c>
      <c r="J38103" t="s">
        <v>25</v>
      </c>
      <c r="K38103" t="s">
        <v>42</v>
      </c>
      <c r="L38103">
        <v>4623</v>
      </c>
      <c r="M38103">
        <v>1449</v>
      </c>
      <c r="N38103">
        <v>3174</v>
      </c>
    </row>
    <row r="38104" spans="1:14" x14ac:dyDescent="0.25">
      <c r="A38104" s="1">
        <v>45087</v>
      </c>
      <c r="B38104" t="s">
        <v>38262</v>
      </c>
      <c r="C38104" t="s">
        <v>368</v>
      </c>
      <c r="D38104">
        <v>42</v>
      </c>
      <c r="E38104">
        <v>12</v>
      </c>
      <c r="F38104">
        <v>6</v>
      </c>
      <c r="G38104" t="s">
        <v>124</v>
      </c>
      <c r="H38104" t="s">
        <v>119</v>
      </c>
      <c r="I38104" t="s">
        <v>18</v>
      </c>
      <c r="J38104" t="s">
        <v>34</v>
      </c>
      <c r="K38104" t="s">
        <v>20</v>
      </c>
      <c r="L38104">
        <v>252</v>
      </c>
      <c r="M38104">
        <v>72</v>
      </c>
      <c r="N38104">
        <v>180</v>
      </c>
    </row>
    <row r="38105" spans="1:14" x14ac:dyDescent="0.25">
      <c r="A38105" s="1">
        <v>44955</v>
      </c>
      <c r="B38105" t="s">
        <v>38263</v>
      </c>
      <c r="C38105" t="s">
        <v>175</v>
      </c>
      <c r="D38105">
        <v>63</v>
      </c>
      <c r="E38105">
        <v>43</v>
      </c>
      <c r="F38105">
        <v>39</v>
      </c>
      <c r="G38105" t="s">
        <v>66</v>
      </c>
      <c r="H38105" t="s">
        <v>33</v>
      </c>
      <c r="I38105" t="s">
        <v>24</v>
      </c>
      <c r="J38105" t="s">
        <v>19</v>
      </c>
      <c r="K38105" t="s">
        <v>30</v>
      </c>
      <c r="L38105">
        <v>2457</v>
      </c>
      <c r="M38105">
        <v>1677</v>
      </c>
      <c r="N38105">
        <v>780</v>
      </c>
    </row>
    <row r="38106" spans="1:14" x14ac:dyDescent="0.25">
      <c r="A38106" s="1">
        <v>45129</v>
      </c>
      <c r="B38106" t="s">
        <v>38264</v>
      </c>
      <c r="C38106" t="s">
        <v>89</v>
      </c>
      <c r="D38106">
        <v>86</v>
      </c>
      <c r="E38106">
        <v>39</v>
      </c>
      <c r="F38106">
        <v>61</v>
      </c>
      <c r="G38106" t="s">
        <v>66</v>
      </c>
      <c r="H38106" t="s">
        <v>33</v>
      </c>
      <c r="I38106" t="s">
        <v>24</v>
      </c>
      <c r="J38106" t="s">
        <v>34</v>
      </c>
      <c r="K38106" t="s">
        <v>54</v>
      </c>
      <c r="L38106">
        <v>5246</v>
      </c>
      <c r="M38106">
        <v>2379</v>
      </c>
      <c r="N38106">
        <v>2867</v>
      </c>
    </row>
    <row r="38107" spans="1:14" x14ac:dyDescent="0.25">
      <c r="A38107" s="1">
        <v>45237</v>
      </c>
      <c r="B38107" t="s">
        <v>38265</v>
      </c>
      <c r="C38107" t="s">
        <v>241</v>
      </c>
      <c r="D38107">
        <v>58</v>
      </c>
      <c r="E38107">
        <v>13</v>
      </c>
      <c r="F38107">
        <v>6</v>
      </c>
      <c r="G38107" t="s">
        <v>146</v>
      </c>
      <c r="H38107" t="s">
        <v>33</v>
      </c>
      <c r="I38107" t="s">
        <v>18</v>
      </c>
      <c r="J38107" t="s">
        <v>19</v>
      </c>
      <c r="K38107" t="s">
        <v>42</v>
      </c>
      <c r="L38107">
        <v>348</v>
      </c>
      <c r="M38107">
        <v>78</v>
      </c>
      <c r="N38107">
        <v>270</v>
      </c>
    </row>
    <row r="38108" spans="1:14" x14ac:dyDescent="0.25">
      <c r="A38108" s="1">
        <v>44997</v>
      </c>
      <c r="B38108" t="s">
        <v>38266</v>
      </c>
      <c r="C38108" t="s">
        <v>206</v>
      </c>
      <c r="D38108">
        <v>50</v>
      </c>
      <c r="E38108">
        <v>20</v>
      </c>
      <c r="F38108">
        <v>59</v>
      </c>
      <c r="G38108" t="s">
        <v>96</v>
      </c>
      <c r="H38108" t="s">
        <v>50</v>
      </c>
      <c r="I38108" t="s">
        <v>24</v>
      </c>
      <c r="J38108" t="s">
        <v>19</v>
      </c>
      <c r="K38108" t="s">
        <v>20</v>
      </c>
      <c r="L38108">
        <v>2950</v>
      </c>
      <c r="M38108">
        <v>1180</v>
      </c>
      <c r="N38108">
        <v>1770</v>
      </c>
    </row>
    <row r="38109" spans="1:14" x14ac:dyDescent="0.25">
      <c r="A38109" s="1">
        <v>45186</v>
      </c>
      <c r="B38109" t="s">
        <v>38267</v>
      </c>
      <c r="C38109" t="s">
        <v>188</v>
      </c>
      <c r="D38109">
        <v>49</v>
      </c>
      <c r="E38109">
        <v>23</v>
      </c>
      <c r="F38109">
        <v>90</v>
      </c>
      <c r="G38109" t="s">
        <v>80</v>
      </c>
      <c r="H38109" t="s">
        <v>17</v>
      </c>
      <c r="I38109" t="s">
        <v>24</v>
      </c>
      <c r="J38109" t="s">
        <v>19</v>
      </c>
      <c r="K38109" t="s">
        <v>54</v>
      </c>
      <c r="L38109">
        <v>4410</v>
      </c>
      <c r="M38109">
        <v>2070</v>
      </c>
      <c r="N38109">
        <v>2340</v>
      </c>
    </row>
    <row r="38110" spans="1:14" x14ac:dyDescent="0.25">
      <c r="A38110" s="1">
        <v>45063</v>
      </c>
      <c r="B38110" t="s">
        <v>38268</v>
      </c>
      <c r="C38110" t="s">
        <v>154</v>
      </c>
      <c r="D38110">
        <v>29</v>
      </c>
      <c r="E38110">
        <v>8</v>
      </c>
      <c r="F38110">
        <v>5</v>
      </c>
      <c r="G38110" t="s">
        <v>53</v>
      </c>
      <c r="H38110" t="s">
        <v>47</v>
      </c>
      <c r="I38110" t="s">
        <v>18</v>
      </c>
      <c r="J38110" t="s">
        <v>25</v>
      </c>
      <c r="K38110" t="s">
        <v>42</v>
      </c>
      <c r="L38110">
        <v>145</v>
      </c>
      <c r="M38110">
        <v>40</v>
      </c>
      <c r="N38110">
        <v>105</v>
      </c>
    </row>
    <row r="38111" spans="1:14" x14ac:dyDescent="0.25">
      <c r="A38111" s="1">
        <v>44943</v>
      </c>
      <c r="B38111" t="s">
        <v>38269</v>
      </c>
      <c r="C38111" t="s">
        <v>181</v>
      </c>
      <c r="D38111">
        <v>56</v>
      </c>
      <c r="E38111">
        <v>12</v>
      </c>
      <c r="F38111">
        <v>92</v>
      </c>
      <c r="G38111" t="s">
        <v>93</v>
      </c>
      <c r="H38111" t="s">
        <v>63</v>
      </c>
      <c r="I38111" t="s">
        <v>24</v>
      </c>
      <c r="J38111" t="s">
        <v>19</v>
      </c>
      <c r="K38111" t="s">
        <v>30</v>
      </c>
      <c r="L38111">
        <v>5152</v>
      </c>
      <c r="M38111">
        <v>1104</v>
      </c>
      <c r="N38111">
        <v>4048</v>
      </c>
    </row>
    <row r="38112" spans="1:14" x14ac:dyDescent="0.25">
      <c r="A38112" s="1">
        <v>45198</v>
      </c>
      <c r="B38112" t="s">
        <v>38270</v>
      </c>
      <c r="C38112" t="s">
        <v>505</v>
      </c>
      <c r="D38112">
        <v>289</v>
      </c>
      <c r="E38112">
        <v>259</v>
      </c>
      <c r="F38112">
        <v>3</v>
      </c>
      <c r="G38112" t="s">
        <v>60</v>
      </c>
      <c r="H38112" t="s">
        <v>17</v>
      </c>
      <c r="I38112" t="s">
        <v>24</v>
      </c>
      <c r="J38112" t="s">
        <v>19</v>
      </c>
      <c r="K38112" t="s">
        <v>20</v>
      </c>
      <c r="L38112">
        <v>867</v>
      </c>
      <c r="M38112">
        <v>777</v>
      </c>
      <c r="N38112">
        <v>90</v>
      </c>
    </row>
    <row r="38113" spans="1:14" x14ac:dyDescent="0.25">
      <c r="A38113" s="1">
        <v>44954</v>
      </c>
      <c r="B38113" t="s">
        <v>38271</v>
      </c>
      <c r="C38113" t="s">
        <v>344</v>
      </c>
      <c r="D38113">
        <v>63</v>
      </c>
      <c r="E38113">
        <v>33</v>
      </c>
      <c r="F38113">
        <v>8</v>
      </c>
      <c r="G38113" t="s">
        <v>37</v>
      </c>
      <c r="H38113" t="s">
        <v>50</v>
      </c>
      <c r="I38113" t="s">
        <v>18</v>
      </c>
      <c r="J38113" t="s">
        <v>34</v>
      </c>
      <c r="K38113" t="s">
        <v>30</v>
      </c>
      <c r="L38113">
        <v>504</v>
      </c>
      <c r="M38113">
        <v>264</v>
      </c>
      <c r="N38113">
        <v>240</v>
      </c>
    </row>
    <row r="38114" spans="1:14" x14ac:dyDescent="0.25">
      <c r="A38114" s="1">
        <v>45179</v>
      </c>
      <c r="B38114" t="s">
        <v>38272</v>
      </c>
      <c r="C38114" t="s">
        <v>455</v>
      </c>
      <c r="D38114">
        <v>77</v>
      </c>
      <c r="E38114">
        <v>43</v>
      </c>
      <c r="F38114">
        <v>10</v>
      </c>
      <c r="G38114" t="s">
        <v>93</v>
      </c>
      <c r="H38114" t="s">
        <v>17</v>
      </c>
      <c r="I38114" t="s">
        <v>18</v>
      </c>
      <c r="J38114" t="s">
        <v>25</v>
      </c>
      <c r="K38114" t="s">
        <v>26</v>
      </c>
      <c r="L38114">
        <v>770</v>
      </c>
      <c r="M38114">
        <v>430</v>
      </c>
      <c r="N38114">
        <v>340</v>
      </c>
    </row>
    <row r="38115" spans="1:14" x14ac:dyDescent="0.25">
      <c r="A38115" s="1">
        <v>45198</v>
      </c>
      <c r="B38115" t="s">
        <v>38273</v>
      </c>
      <c r="C38115" t="s">
        <v>346</v>
      </c>
      <c r="D38115">
        <v>76</v>
      </c>
      <c r="E38115">
        <v>39</v>
      </c>
      <c r="F38115">
        <v>81</v>
      </c>
      <c r="G38115" t="s">
        <v>96</v>
      </c>
      <c r="H38115" t="s">
        <v>23</v>
      </c>
      <c r="I38115" t="s">
        <v>24</v>
      </c>
      <c r="J38115" t="s">
        <v>34</v>
      </c>
      <c r="K38115" t="s">
        <v>42</v>
      </c>
      <c r="L38115">
        <v>6156</v>
      </c>
      <c r="M38115">
        <v>3159</v>
      </c>
      <c r="N38115">
        <v>2997</v>
      </c>
    </row>
    <row r="38116" spans="1:14" x14ac:dyDescent="0.25">
      <c r="A38116" s="1">
        <v>45235</v>
      </c>
      <c r="B38116" t="s">
        <v>38274</v>
      </c>
      <c r="C38116" t="s">
        <v>262</v>
      </c>
      <c r="D38116">
        <v>66</v>
      </c>
      <c r="E38116">
        <v>33</v>
      </c>
      <c r="F38116">
        <v>26</v>
      </c>
      <c r="G38116" t="s">
        <v>29</v>
      </c>
      <c r="H38116" t="s">
        <v>33</v>
      </c>
      <c r="I38116" t="s">
        <v>24</v>
      </c>
      <c r="J38116" t="s">
        <v>34</v>
      </c>
      <c r="K38116" t="s">
        <v>20</v>
      </c>
      <c r="L38116">
        <v>1716</v>
      </c>
      <c r="M38116">
        <v>858</v>
      </c>
      <c r="N38116">
        <v>858</v>
      </c>
    </row>
    <row r="38117" spans="1:14" x14ac:dyDescent="0.25">
      <c r="A38117" s="1">
        <v>44954</v>
      </c>
      <c r="B38117" t="s">
        <v>38275</v>
      </c>
      <c r="C38117" t="s">
        <v>131</v>
      </c>
      <c r="D38117">
        <v>103</v>
      </c>
      <c r="E38117">
        <v>79</v>
      </c>
      <c r="F38117">
        <v>2</v>
      </c>
      <c r="G38117" t="s">
        <v>29</v>
      </c>
      <c r="H38117" t="s">
        <v>76</v>
      </c>
      <c r="I38117" t="s">
        <v>24</v>
      </c>
      <c r="J38117" t="s">
        <v>25</v>
      </c>
      <c r="K38117" t="s">
        <v>20</v>
      </c>
      <c r="L38117">
        <v>206</v>
      </c>
      <c r="M38117">
        <v>158</v>
      </c>
      <c r="N38117">
        <v>48</v>
      </c>
    </row>
    <row r="38118" spans="1:14" x14ac:dyDescent="0.25">
      <c r="A38118" s="1">
        <v>45290</v>
      </c>
      <c r="B38118" t="s">
        <v>38276</v>
      </c>
      <c r="C38118" t="s">
        <v>114</v>
      </c>
      <c r="D38118">
        <v>56</v>
      </c>
      <c r="E38118">
        <v>25</v>
      </c>
      <c r="F38118">
        <v>10</v>
      </c>
      <c r="G38118" t="s">
        <v>98</v>
      </c>
      <c r="H38118" t="s">
        <v>87</v>
      </c>
      <c r="I38118" t="s">
        <v>24</v>
      </c>
      <c r="J38118" t="s">
        <v>19</v>
      </c>
      <c r="K38118" t="s">
        <v>30</v>
      </c>
      <c r="L38118">
        <v>560</v>
      </c>
      <c r="M38118">
        <v>250</v>
      </c>
      <c r="N38118">
        <v>310</v>
      </c>
    </row>
    <row r="38119" spans="1:14" x14ac:dyDescent="0.25">
      <c r="A38119" s="1">
        <v>45290</v>
      </c>
      <c r="B38119" t="s">
        <v>38277</v>
      </c>
      <c r="C38119" t="s">
        <v>368</v>
      </c>
      <c r="D38119">
        <v>42</v>
      </c>
      <c r="E38119">
        <v>12</v>
      </c>
      <c r="F38119">
        <v>65</v>
      </c>
      <c r="G38119" t="s">
        <v>107</v>
      </c>
      <c r="H38119" t="s">
        <v>38</v>
      </c>
      <c r="I38119" t="s">
        <v>24</v>
      </c>
      <c r="J38119" t="s">
        <v>25</v>
      </c>
      <c r="K38119" t="s">
        <v>54</v>
      </c>
      <c r="L38119">
        <v>2730</v>
      </c>
      <c r="M38119">
        <v>780</v>
      </c>
      <c r="N38119">
        <v>1950</v>
      </c>
    </row>
    <row r="38120" spans="1:14" x14ac:dyDescent="0.25">
      <c r="A38120" s="1">
        <v>45169</v>
      </c>
      <c r="B38120" t="s">
        <v>38278</v>
      </c>
      <c r="C38120" t="s">
        <v>162</v>
      </c>
      <c r="D38120">
        <v>42</v>
      </c>
      <c r="E38120">
        <v>4</v>
      </c>
      <c r="F38120">
        <v>4</v>
      </c>
      <c r="G38120" t="s">
        <v>98</v>
      </c>
      <c r="H38120" t="s">
        <v>38</v>
      </c>
      <c r="I38120" t="s">
        <v>18</v>
      </c>
      <c r="J38120" t="s">
        <v>25</v>
      </c>
      <c r="K38120" t="s">
        <v>42</v>
      </c>
      <c r="L38120">
        <v>168</v>
      </c>
      <c r="M38120">
        <v>16</v>
      </c>
      <c r="N38120">
        <v>152</v>
      </c>
    </row>
    <row r="38121" spans="1:14" x14ac:dyDescent="0.25">
      <c r="A38121" s="1">
        <v>45248</v>
      </c>
      <c r="B38121" t="s">
        <v>38279</v>
      </c>
      <c r="C38121" t="s">
        <v>212</v>
      </c>
      <c r="D38121">
        <v>54</v>
      </c>
      <c r="E38121">
        <v>38</v>
      </c>
      <c r="F38121">
        <v>65</v>
      </c>
      <c r="G38121" t="s">
        <v>57</v>
      </c>
      <c r="H38121" t="s">
        <v>76</v>
      </c>
      <c r="I38121" t="s">
        <v>24</v>
      </c>
      <c r="J38121" t="s">
        <v>19</v>
      </c>
      <c r="K38121" t="s">
        <v>30</v>
      </c>
      <c r="L38121">
        <v>3510</v>
      </c>
      <c r="M38121">
        <v>2470</v>
      </c>
      <c r="N38121">
        <v>1040</v>
      </c>
    </row>
    <row r="38122" spans="1:14" x14ac:dyDescent="0.25">
      <c r="A38122" s="1">
        <v>45192</v>
      </c>
      <c r="B38122" t="s">
        <v>38280</v>
      </c>
      <c r="C38122" t="s">
        <v>89</v>
      </c>
      <c r="D38122">
        <v>86</v>
      </c>
      <c r="E38122">
        <v>39</v>
      </c>
      <c r="F38122">
        <v>3</v>
      </c>
      <c r="G38122" t="s">
        <v>272</v>
      </c>
      <c r="H38122" t="s">
        <v>17</v>
      </c>
      <c r="I38122" t="s">
        <v>18</v>
      </c>
      <c r="J38122" t="s">
        <v>25</v>
      </c>
      <c r="K38122" t="s">
        <v>20</v>
      </c>
      <c r="L38122">
        <v>258</v>
      </c>
      <c r="M38122">
        <v>117</v>
      </c>
      <c r="N38122">
        <v>141</v>
      </c>
    </row>
    <row r="38123" spans="1:14" x14ac:dyDescent="0.25">
      <c r="A38123" s="1">
        <v>45089</v>
      </c>
      <c r="B38123" t="s">
        <v>38281</v>
      </c>
      <c r="C38123" t="s">
        <v>102</v>
      </c>
      <c r="D38123">
        <v>62</v>
      </c>
      <c r="E38123">
        <v>35</v>
      </c>
      <c r="F38123">
        <v>76</v>
      </c>
      <c r="G38123" t="s">
        <v>29</v>
      </c>
      <c r="H38123" t="s">
        <v>76</v>
      </c>
      <c r="I38123" t="s">
        <v>24</v>
      </c>
      <c r="J38123" t="s">
        <v>19</v>
      </c>
      <c r="K38123" t="s">
        <v>20</v>
      </c>
      <c r="L38123">
        <v>4712</v>
      </c>
      <c r="M38123">
        <v>2660</v>
      </c>
      <c r="N38123">
        <v>2052</v>
      </c>
    </row>
    <row r="38124" spans="1:14" x14ac:dyDescent="0.25">
      <c r="A38124" s="1">
        <v>45090</v>
      </c>
      <c r="B38124" t="s">
        <v>38282</v>
      </c>
      <c r="C38124" t="s">
        <v>106</v>
      </c>
      <c r="D38124">
        <v>479</v>
      </c>
      <c r="E38124">
        <v>449</v>
      </c>
      <c r="F38124">
        <v>2</v>
      </c>
      <c r="G38124" t="s">
        <v>107</v>
      </c>
      <c r="H38124" t="s">
        <v>23</v>
      </c>
      <c r="I38124" t="s">
        <v>18</v>
      </c>
      <c r="J38124" t="s">
        <v>19</v>
      </c>
      <c r="K38124" t="s">
        <v>30</v>
      </c>
      <c r="L38124">
        <v>958</v>
      </c>
      <c r="M38124">
        <v>898</v>
      </c>
      <c r="N38124">
        <v>60</v>
      </c>
    </row>
    <row r="38125" spans="1:14" x14ac:dyDescent="0.25">
      <c r="A38125" s="1">
        <v>44933</v>
      </c>
      <c r="B38125" t="s">
        <v>38283</v>
      </c>
      <c r="C38125" t="s">
        <v>52</v>
      </c>
      <c r="D38125">
        <v>22</v>
      </c>
      <c r="E38125">
        <v>4</v>
      </c>
      <c r="F38125">
        <v>6</v>
      </c>
      <c r="G38125" t="s">
        <v>138</v>
      </c>
      <c r="H38125" t="s">
        <v>38</v>
      </c>
      <c r="I38125" t="s">
        <v>18</v>
      </c>
      <c r="J38125" t="s">
        <v>25</v>
      </c>
      <c r="K38125" t="s">
        <v>54</v>
      </c>
      <c r="L38125">
        <v>132</v>
      </c>
      <c r="M38125">
        <v>24</v>
      </c>
      <c r="N38125">
        <v>108</v>
      </c>
    </row>
    <row r="38126" spans="1:14" x14ac:dyDescent="0.25">
      <c r="A38126" s="1">
        <v>45048</v>
      </c>
      <c r="B38126" t="s">
        <v>38284</v>
      </c>
      <c r="C38126" t="s">
        <v>142</v>
      </c>
      <c r="D38126">
        <v>69</v>
      </c>
      <c r="E38126">
        <v>45</v>
      </c>
      <c r="F38126">
        <v>16</v>
      </c>
      <c r="G38126" t="s">
        <v>116</v>
      </c>
      <c r="H38126" t="s">
        <v>73</v>
      </c>
      <c r="I38126" t="s">
        <v>24</v>
      </c>
      <c r="J38126" t="s">
        <v>25</v>
      </c>
      <c r="K38126" t="s">
        <v>42</v>
      </c>
      <c r="L38126">
        <v>1104</v>
      </c>
      <c r="M38126">
        <v>720</v>
      </c>
      <c r="N38126">
        <v>384</v>
      </c>
    </row>
    <row r="38127" spans="1:14" x14ac:dyDescent="0.25">
      <c r="A38127" s="1">
        <v>45146</v>
      </c>
      <c r="B38127" t="s">
        <v>38285</v>
      </c>
      <c r="C38127" t="s">
        <v>173</v>
      </c>
      <c r="D38127">
        <v>60</v>
      </c>
      <c r="E38127">
        <v>14</v>
      </c>
      <c r="F38127">
        <v>7</v>
      </c>
      <c r="G38127" t="s">
        <v>70</v>
      </c>
      <c r="H38127" t="s">
        <v>47</v>
      </c>
      <c r="I38127" t="s">
        <v>18</v>
      </c>
      <c r="J38127" t="s">
        <v>25</v>
      </c>
      <c r="K38127" t="s">
        <v>30</v>
      </c>
      <c r="L38127">
        <v>420</v>
      </c>
      <c r="M38127">
        <v>98</v>
      </c>
      <c r="N38127">
        <v>322</v>
      </c>
    </row>
    <row r="38128" spans="1:14" x14ac:dyDescent="0.25">
      <c r="A38128" s="1">
        <v>45180</v>
      </c>
      <c r="B38128" t="s">
        <v>38286</v>
      </c>
      <c r="C38128" t="s">
        <v>75</v>
      </c>
      <c r="D38128">
        <v>43</v>
      </c>
      <c r="E38128">
        <v>12</v>
      </c>
      <c r="F38128">
        <v>5</v>
      </c>
      <c r="G38128" t="s">
        <v>124</v>
      </c>
      <c r="H38128" t="s">
        <v>38</v>
      </c>
      <c r="I38128" t="s">
        <v>18</v>
      </c>
      <c r="J38128" t="s">
        <v>34</v>
      </c>
      <c r="K38128" t="s">
        <v>42</v>
      </c>
      <c r="L38128">
        <v>215</v>
      </c>
      <c r="M38128">
        <v>60</v>
      </c>
      <c r="N38128">
        <v>155</v>
      </c>
    </row>
    <row r="38129" spans="1:14" x14ac:dyDescent="0.25">
      <c r="A38129" s="1">
        <v>45253</v>
      </c>
      <c r="B38129" t="s">
        <v>38287</v>
      </c>
      <c r="C38129" t="s">
        <v>183</v>
      </c>
      <c r="D38129">
        <v>87</v>
      </c>
      <c r="E38129">
        <v>38</v>
      </c>
      <c r="F38129">
        <v>24</v>
      </c>
      <c r="G38129" t="s">
        <v>96</v>
      </c>
      <c r="H38129" t="s">
        <v>122</v>
      </c>
      <c r="I38129" t="s">
        <v>24</v>
      </c>
      <c r="J38129" t="s">
        <v>19</v>
      </c>
      <c r="K38129" t="s">
        <v>20</v>
      </c>
      <c r="L38129">
        <v>2088</v>
      </c>
      <c r="M38129">
        <v>912</v>
      </c>
      <c r="N38129">
        <v>1176</v>
      </c>
    </row>
    <row r="38130" spans="1:14" x14ac:dyDescent="0.25">
      <c r="A38130" s="1">
        <v>45089</v>
      </c>
      <c r="B38130" t="s">
        <v>38288</v>
      </c>
      <c r="C38130" t="s">
        <v>239</v>
      </c>
      <c r="D38130">
        <v>55</v>
      </c>
      <c r="E38130">
        <v>29</v>
      </c>
      <c r="F38130">
        <v>64</v>
      </c>
      <c r="G38130" t="s">
        <v>146</v>
      </c>
      <c r="H38130" t="s">
        <v>47</v>
      </c>
      <c r="I38130" t="s">
        <v>24</v>
      </c>
      <c r="J38130" t="s">
        <v>34</v>
      </c>
      <c r="K38130" t="s">
        <v>20</v>
      </c>
      <c r="L38130">
        <v>3520</v>
      </c>
      <c r="M38130">
        <v>1856</v>
      </c>
      <c r="N38130">
        <v>1664</v>
      </c>
    </row>
    <row r="38131" spans="1:14" x14ac:dyDescent="0.25">
      <c r="A38131" s="1">
        <v>45160</v>
      </c>
      <c r="B38131" t="s">
        <v>38289</v>
      </c>
      <c r="C38131" t="s">
        <v>84</v>
      </c>
      <c r="D38131">
        <v>67</v>
      </c>
      <c r="E38131">
        <v>29</v>
      </c>
      <c r="F38131">
        <v>7</v>
      </c>
      <c r="G38131" t="s">
        <v>57</v>
      </c>
      <c r="H38131" t="s">
        <v>17</v>
      </c>
      <c r="I38131" t="s">
        <v>18</v>
      </c>
      <c r="J38131" t="s">
        <v>34</v>
      </c>
      <c r="K38131" t="s">
        <v>30</v>
      </c>
      <c r="L38131">
        <v>469</v>
      </c>
      <c r="M38131">
        <v>203</v>
      </c>
      <c r="N38131">
        <v>266</v>
      </c>
    </row>
    <row r="38132" spans="1:14" x14ac:dyDescent="0.25">
      <c r="A38132" s="1">
        <v>45196</v>
      </c>
      <c r="B38132" t="s">
        <v>38290</v>
      </c>
      <c r="C38132" t="s">
        <v>188</v>
      </c>
      <c r="D38132">
        <v>49</v>
      </c>
      <c r="E38132">
        <v>23</v>
      </c>
      <c r="F38132">
        <v>68</v>
      </c>
      <c r="G38132" t="s">
        <v>29</v>
      </c>
      <c r="H38132" t="s">
        <v>47</v>
      </c>
      <c r="I38132" t="s">
        <v>24</v>
      </c>
      <c r="J38132" t="s">
        <v>25</v>
      </c>
      <c r="K38132" t="s">
        <v>54</v>
      </c>
      <c r="L38132">
        <v>3332</v>
      </c>
      <c r="M38132">
        <v>1564</v>
      </c>
      <c r="N38132">
        <v>1768</v>
      </c>
    </row>
    <row r="38133" spans="1:14" x14ac:dyDescent="0.25">
      <c r="A38133" s="1">
        <v>45238</v>
      </c>
      <c r="B38133" t="s">
        <v>38291</v>
      </c>
      <c r="C38133" t="s">
        <v>350</v>
      </c>
      <c r="D38133">
        <v>38</v>
      </c>
      <c r="E38133">
        <v>16</v>
      </c>
      <c r="F38133">
        <v>3</v>
      </c>
      <c r="G38133" t="s">
        <v>107</v>
      </c>
      <c r="H38133" t="s">
        <v>122</v>
      </c>
      <c r="I38133" t="s">
        <v>18</v>
      </c>
      <c r="J38133" t="s">
        <v>19</v>
      </c>
      <c r="K38133" t="s">
        <v>54</v>
      </c>
      <c r="L38133">
        <v>114</v>
      </c>
      <c r="M38133">
        <v>48</v>
      </c>
      <c r="N38133">
        <v>66</v>
      </c>
    </row>
    <row r="38134" spans="1:14" x14ac:dyDescent="0.25">
      <c r="A38134" s="1">
        <v>45157</v>
      </c>
      <c r="B38134" t="s">
        <v>38292</v>
      </c>
      <c r="C38134" t="s">
        <v>40</v>
      </c>
      <c r="D38134">
        <v>62</v>
      </c>
      <c r="E38134">
        <v>35</v>
      </c>
      <c r="F38134">
        <v>73</v>
      </c>
      <c r="G38134" t="s">
        <v>49</v>
      </c>
      <c r="H38134" t="s">
        <v>23</v>
      </c>
      <c r="I38134" t="s">
        <v>24</v>
      </c>
      <c r="J38134" t="s">
        <v>25</v>
      </c>
      <c r="K38134" t="s">
        <v>26</v>
      </c>
      <c r="L38134">
        <v>4526</v>
      </c>
      <c r="M38134">
        <v>2555</v>
      </c>
      <c r="N38134">
        <v>1971</v>
      </c>
    </row>
    <row r="38135" spans="1:14" x14ac:dyDescent="0.25">
      <c r="A38135" s="1">
        <v>45044</v>
      </c>
      <c r="B38135" t="s">
        <v>38293</v>
      </c>
      <c r="C38135" t="s">
        <v>127</v>
      </c>
      <c r="D38135">
        <v>104</v>
      </c>
      <c r="E38135">
        <v>79</v>
      </c>
      <c r="F38135">
        <v>3</v>
      </c>
      <c r="G38135" t="s">
        <v>62</v>
      </c>
      <c r="H38135" t="s">
        <v>63</v>
      </c>
      <c r="I38135" t="s">
        <v>24</v>
      </c>
      <c r="J38135" t="s">
        <v>25</v>
      </c>
      <c r="K38135" t="s">
        <v>42</v>
      </c>
      <c r="L38135">
        <v>312</v>
      </c>
      <c r="M38135">
        <v>237</v>
      </c>
      <c r="N38135">
        <v>75</v>
      </c>
    </row>
    <row r="38136" spans="1:14" x14ac:dyDescent="0.25">
      <c r="A38136" s="1">
        <v>44948</v>
      </c>
      <c r="B38136" t="s">
        <v>38294</v>
      </c>
      <c r="C38136" t="s">
        <v>532</v>
      </c>
      <c r="D38136">
        <v>51</v>
      </c>
      <c r="E38136">
        <v>16</v>
      </c>
      <c r="F38136">
        <v>17</v>
      </c>
      <c r="G38136" t="s">
        <v>124</v>
      </c>
      <c r="H38136" t="s">
        <v>50</v>
      </c>
      <c r="I38136" t="s">
        <v>24</v>
      </c>
      <c r="J38136" t="s">
        <v>19</v>
      </c>
      <c r="K38136" t="s">
        <v>42</v>
      </c>
      <c r="L38136">
        <v>867</v>
      </c>
      <c r="M38136">
        <v>272</v>
      </c>
      <c r="N38136">
        <v>595</v>
      </c>
    </row>
    <row r="38137" spans="1:14" x14ac:dyDescent="0.25">
      <c r="A38137" s="1">
        <v>45111</v>
      </c>
      <c r="B38137" t="s">
        <v>38295</v>
      </c>
      <c r="C38137" t="s">
        <v>162</v>
      </c>
      <c r="D38137">
        <v>42</v>
      </c>
      <c r="E38137">
        <v>4</v>
      </c>
      <c r="F38137">
        <v>44</v>
      </c>
      <c r="G38137" t="s">
        <v>41</v>
      </c>
      <c r="H38137" t="s">
        <v>17</v>
      </c>
      <c r="I38137" t="s">
        <v>24</v>
      </c>
      <c r="J38137" t="s">
        <v>25</v>
      </c>
      <c r="K38137" t="s">
        <v>20</v>
      </c>
      <c r="L38137">
        <v>1848</v>
      </c>
      <c r="M38137">
        <v>176</v>
      </c>
      <c r="N38137">
        <v>1672</v>
      </c>
    </row>
    <row r="38138" spans="1:14" x14ac:dyDescent="0.25">
      <c r="A38138" s="1">
        <v>45065</v>
      </c>
      <c r="B38138" t="s">
        <v>38296</v>
      </c>
      <c r="C38138" t="s">
        <v>69</v>
      </c>
      <c r="D38138">
        <v>63</v>
      </c>
      <c r="E38138">
        <v>21</v>
      </c>
      <c r="F38138">
        <v>30</v>
      </c>
      <c r="G38138" t="s">
        <v>124</v>
      </c>
      <c r="H38138" t="s">
        <v>76</v>
      </c>
      <c r="I38138" t="s">
        <v>24</v>
      </c>
      <c r="J38138" t="s">
        <v>25</v>
      </c>
      <c r="K38138" t="s">
        <v>30</v>
      </c>
      <c r="L38138">
        <v>1890</v>
      </c>
      <c r="M38138">
        <v>630</v>
      </c>
      <c r="N38138">
        <v>1260</v>
      </c>
    </row>
    <row r="38139" spans="1:14" x14ac:dyDescent="0.25">
      <c r="A38139" s="1">
        <v>45027</v>
      </c>
      <c r="B38139" t="s">
        <v>38297</v>
      </c>
      <c r="C38139" t="s">
        <v>248</v>
      </c>
      <c r="D38139">
        <v>59</v>
      </c>
      <c r="E38139">
        <v>29</v>
      </c>
      <c r="F38139">
        <v>5</v>
      </c>
      <c r="G38139" t="s">
        <v>80</v>
      </c>
      <c r="H38139" t="s">
        <v>122</v>
      </c>
      <c r="I38139" t="s">
        <v>18</v>
      </c>
      <c r="J38139" t="s">
        <v>25</v>
      </c>
      <c r="K38139" t="s">
        <v>26</v>
      </c>
      <c r="L38139">
        <v>295</v>
      </c>
      <c r="M38139">
        <v>145</v>
      </c>
      <c r="N38139">
        <v>150</v>
      </c>
    </row>
    <row r="38140" spans="1:14" x14ac:dyDescent="0.25">
      <c r="A38140" s="1">
        <v>45121</v>
      </c>
      <c r="B38140" t="s">
        <v>38298</v>
      </c>
      <c r="C38140" t="s">
        <v>52</v>
      </c>
      <c r="D38140">
        <v>22</v>
      </c>
      <c r="E38140">
        <v>4</v>
      </c>
      <c r="F38140">
        <v>7</v>
      </c>
      <c r="G38140" t="s">
        <v>138</v>
      </c>
      <c r="H38140" t="s">
        <v>47</v>
      </c>
      <c r="I38140" t="s">
        <v>24</v>
      </c>
      <c r="J38140" t="s">
        <v>25</v>
      </c>
      <c r="K38140" t="s">
        <v>42</v>
      </c>
      <c r="L38140">
        <v>154</v>
      </c>
      <c r="M38140">
        <v>28</v>
      </c>
      <c r="N38140">
        <v>126</v>
      </c>
    </row>
    <row r="38141" spans="1:14" x14ac:dyDescent="0.25">
      <c r="A38141" s="1">
        <v>45085</v>
      </c>
      <c r="B38141" t="s">
        <v>38299</v>
      </c>
      <c r="C38141" t="s">
        <v>192</v>
      </c>
      <c r="D38141">
        <v>44</v>
      </c>
      <c r="E38141">
        <v>20</v>
      </c>
      <c r="F38141">
        <v>74</v>
      </c>
      <c r="G38141" t="s">
        <v>146</v>
      </c>
      <c r="H38141" t="s">
        <v>50</v>
      </c>
      <c r="I38141" t="s">
        <v>24</v>
      </c>
      <c r="J38141" t="s">
        <v>19</v>
      </c>
      <c r="K38141" t="s">
        <v>20</v>
      </c>
      <c r="L38141">
        <v>3256</v>
      </c>
      <c r="M38141">
        <v>1480</v>
      </c>
      <c r="N38141">
        <v>1776</v>
      </c>
    </row>
    <row r="38142" spans="1:14" x14ac:dyDescent="0.25">
      <c r="A38142" s="1">
        <v>45180</v>
      </c>
      <c r="B38142" t="s">
        <v>38300</v>
      </c>
      <c r="C38142" t="s">
        <v>82</v>
      </c>
      <c r="D38142">
        <v>147</v>
      </c>
      <c r="E38142">
        <v>106</v>
      </c>
      <c r="F38142">
        <v>1</v>
      </c>
      <c r="G38142" t="s">
        <v>49</v>
      </c>
      <c r="H38142" t="s">
        <v>17</v>
      </c>
      <c r="I38142" t="s">
        <v>24</v>
      </c>
      <c r="J38142" t="s">
        <v>25</v>
      </c>
      <c r="K38142" t="s">
        <v>30</v>
      </c>
      <c r="L38142">
        <v>147</v>
      </c>
      <c r="M38142">
        <v>106</v>
      </c>
      <c r="N38142">
        <v>41</v>
      </c>
    </row>
    <row r="38143" spans="1:14" x14ac:dyDescent="0.25">
      <c r="A38143" s="1">
        <v>45287</v>
      </c>
      <c r="B38143" t="s">
        <v>38301</v>
      </c>
      <c r="C38143" t="s">
        <v>152</v>
      </c>
      <c r="D38143">
        <v>53</v>
      </c>
      <c r="E38143">
        <v>4</v>
      </c>
      <c r="F38143">
        <v>5</v>
      </c>
      <c r="G38143" t="s">
        <v>93</v>
      </c>
      <c r="H38143" t="s">
        <v>87</v>
      </c>
      <c r="I38143" t="s">
        <v>18</v>
      </c>
      <c r="J38143" t="s">
        <v>34</v>
      </c>
      <c r="K38143" t="s">
        <v>42</v>
      </c>
      <c r="L38143">
        <v>265</v>
      </c>
      <c r="M38143">
        <v>20</v>
      </c>
      <c r="N38143">
        <v>245</v>
      </c>
    </row>
    <row r="38144" spans="1:14" x14ac:dyDescent="0.25">
      <c r="A38144" s="1">
        <v>45285</v>
      </c>
      <c r="B38144" t="s">
        <v>38302</v>
      </c>
      <c r="C38144" t="s">
        <v>448</v>
      </c>
      <c r="D38144">
        <v>95</v>
      </c>
      <c r="E38144">
        <v>49</v>
      </c>
      <c r="F38144">
        <v>60</v>
      </c>
      <c r="G38144" t="s">
        <v>66</v>
      </c>
      <c r="H38144" t="s">
        <v>50</v>
      </c>
      <c r="I38144" t="s">
        <v>24</v>
      </c>
      <c r="J38144" t="s">
        <v>25</v>
      </c>
      <c r="K38144" t="s">
        <v>42</v>
      </c>
      <c r="L38144">
        <v>5700</v>
      </c>
      <c r="M38144">
        <v>2940</v>
      </c>
      <c r="N38144">
        <v>2760</v>
      </c>
    </row>
    <row r="38145" spans="1:14" x14ac:dyDescent="0.25">
      <c r="A38145" s="1">
        <v>45161</v>
      </c>
      <c r="B38145" t="s">
        <v>38303</v>
      </c>
      <c r="C38145" t="s">
        <v>202</v>
      </c>
      <c r="D38145">
        <v>78</v>
      </c>
      <c r="E38145">
        <v>28</v>
      </c>
      <c r="F38145">
        <v>2</v>
      </c>
      <c r="G38145" t="s">
        <v>96</v>
      </c>
      <c r="H38145" t="s">
        <v>23</v>
      </c>
      <c r="I38145" t="s">
        <v>18</v>
      </c>
      <c r="J38145" t="s">
        <v>19</v>
      </c>
      <c r="K38145" t="s">
        <v>54</v>
      </c>
      <c r="L38145">
        <v>156</v>
      </c>
      <c r="M38145">
        <v>56</v>
      </c>
      <c r="N38145">
        <v>100</v>
      </c>
    </row>
    <row r="38146" spans="1:14" x14ac:dyDescent="0.25">
      <c r="A38146" s="1">
        <v>45008</v>
      </c>
      <c r="B38146" t="s">
        <v>38304</v>
      </c>
      <c r="C38146" t="s">
        <v>102</v>
      </c>
      <c r="D38146">
        <v>62</v>
      </c>
      <c r="E38146">
        <v>35</v>
      </c>
      <c r="F38146">
        <v>1</v>
      </c>
      <c r="G38146" t="s">
        <v>53</v>
      </c>
      <c r="H38146" t="s">
        <v>23</v>
      </c>
      <c r="I38146" t="s">
        <v>18</v>
      </c>
      <c r="J38146" t="s">
        <v>19</v>
      </c>
      <c r="K38146" t="s">
        <v>20</v>
      </c>
      <c r="L38146">
        <v>62</v>
      </c>
      <c r="M38146">
        <v>35</v>
      </c>
      <c r="N38146">
        <v>27</v>
      </c>
    </row>
    <row r="38147" spans="1:14" x14ac:dyDescent="0.25">
      <c r="A38147" s="1">
        <v>45096</v>
      </c>
      <c r="B38147" t="s">
        <v>38305</v>
      </c>
      <c r="C38147" t="s">
        <v>91</v>
      </c>
      <c r="D38147">
        <v>46</v>
      </c>
      <c r="E38147">
        <v>15</v>
      </c>
      <c r="F38147">
        <v>21</v>
      </c>
      <c r="G38147" t="s">
        <v>22</v>
      </c>
      <c r="H38147" t="s">
        <v>47</v>
      </c>
      <c r="I38147" t="s">
        <v>24</v>
      </c>
      <c r="J38147" t="s">
        <v>25</v>
      </c>
      <c r="K38147" t="s">
        <v>54</v>
      </c>
      <c r="L38147">
        <v>966</v>
      </c>
      <c r="M38147">
        <v>315</v>
      </c>
      <c r="N38147">
        <v>651</v>
      </c>
    </row>
    <row r="38148" spans="1:14" x14ac:dyDescent="0.25">
      <c r="A38148" s="1">
        <v>44964</v>
      </c>
      <c r="B38148" t="s">
        <v>38306</v>
      </c>
      <c r="C38148" t="s">
        <v>241</v>
      </c>
      <c r="D38148">
        <v>58</v>
      </c>
      <c r="E38148">
        <v>13</v>
      </c>
      <c r="F38148">
        <v>73</v>
      </c>
      <c r="G38148" t="s">
        <v>124</v>
      </c>
      <c r="H38148" t="s">
        <v>76</v>
      </c>
      <c r="I38148" t="s">
        <v>24</v>
      </c>
      <c r="J38148" t="s">
        <v>25</v>
      </c>
      <c r="K38148" t="s">
        <v>26</v>
      </c>
      <c r="L38148">
        <v>4234</v>
      </c>
      <c r="M38148">
        <v>949</v>
      </c>
      <c r="N38148">
        <v>3285</v>
      </c>
    </row>
    <row r="38149" spans="1:14" x14ac:dyDescent="0.25">
      <c r="A38149" s="1">
        <v>45103</v>
      </c>
      <c r="B38149" t="s">
        <v>38307</v>
      </c>
      <c r="C38149" t="s">
        <v>82</v>
      </c>
      <c r="D38149">
        <v>147</v>
      </c>
      <c r="E38149">
        <v>106</v>
      </c>
      <c r="F38149">
        <v>1</v>
      </c>
      <c r="G38149" t="s">
        <v>80</v>
      </c>
      <c r="H38149" t="s">
        <v>23</v>
      </c>
      <c r="I38149" t="s">
        <v>24</v>
      </c>
      <c r="J38149" t="s">
        <v>19</v>
      </c>
      <c r="K38149" t="s">
        <v>42</v>
      </c>
      <c r="L38149">
        <v>147</v>
      </c>
      <c r="M38149">
        <v>106</v>
      </c>
      <c r="N38149">
        <v>41</v>
      </c>
    </row>
    <row r="38150" spans="1:14" x14ac:dyDescent="0.25">
      <c r="A38150" s="1">
        <v>45052</v>
      </c>
      <c r="B38150" t="s">
        <v>38308</v>
      </c>
      <c r="C38150" t="s">
        <v>239</v>
      </c>
      <c r="D38150">
        <v>55</v>
      </c>
      <c r="E38150">
        <v>29</v>
      </c>
      <c r="F38150">
        <v>34</v>
      </c>
      <c r="G38150" t="s">
        <v>37</v>
      </c>
      <c r="H38150" t="s">
        <v>23</v>
      </c>
      <c r="I38150" t="s">
        <v>24</v>
      </c>
      <c r="J38150" t="s">
        <v>19</v>
      </c>
      <c r="K38150" t="s">
        <v>42</v>
      </c>
      <c r="L38150">
        <v>1870</v>
      </c>
      <c r="M38150">
        <v>986</v>
      </c>
      <c r="N38150">
        <v>884</v>
      </c>
    </row>
    <row r="38151" spans="1:14" x14ac:dyDescent="0.25">
      <c r="A38151" s="1">
        <v>45277</v>
      </c>
      <c r="B38151" t="s">
        <v>38309</v>
      </c>
      <c r="C38151" t="s">
        <v>171</v>
      </c>
      <c r="D38151">
        <v>39</v>
      </c>
      <c r="E38151">
        <v>22</v>
      </c>
      <c r="F38151">
        <v>6</v>
      </c>
      <c r="G38151" t="s">
        <v>62</v>
      </c>
      <c r="H38151" t="s">
        <v>50</v>
      </c>
      <c r="I38151" t="s">
        <v>18</v>
      </c>
      <c r="J38151" t="s">
        <v>25</v>
      </c>
      <c r="K38151" t="s">
        <v>20</v>
      </c>
      <c r="L38151">
        <v>234</v>
      </c>
      <c r="M38151">
        <v>132</v>
      </c>
      <c r="N38151">
        <v>102</v>
      </c>
    </row>
    <row r="38152" spans="1:14" x14ac:dyDescent="0.25">
      <c r="A38152" s="1">
        <v>45085</v>
      </c>
      <c r="B38152" t="s">
        <v>38310</v>
      </c>
      <c r="C38152" t="s">
        <v>78</v>
      </c>
      <c r="D38152">
        <v>65</v>
      </c>
      <c r="E38152">
        <v>39</v>
      </c>
      <c r="F38152">
        <v>87</v>
      </c>
      <c r="G38152" t="s">
        <v>98</v>
      </c>
      <c r="H38152" t="s">
        <v>63</v>
      </c>
      <c r="I38152" t="s">
        <v>24</v>
      </c>
      <c r="J38152" t="s">
        <v>25</v>
      </c>
      <c r="K38152" t="s">
        <v>30</v>
      </c>
      <c r="L38152">
        <v>5655</v>
      </c>
      <c r="M38152">
        <v>3393</v>
      </c>
      <c r="N38152">
        <v>2262</v>
      </c>
    </row>
    <row r="38153" spans="1:14" x14ac:dyDescent="0.25">
      <c r="A38153" s="1">
        <v>45019</v>
      </c>
      <c r="B38153" t="s">
        <v>38311</v>
      </c>
      <c r="C38153" t="s">
        <v>229</v>
      </c>
      <c r="D38153">
        <v>69</v>
      </c>
      <c r="E38153">
        <v>47</v>
      </c>
      <c r="F38153">
        <v>51</v>
      </c>
      <c r="G38153" t="s">
        <v>29</v>
      </c>
      <c r="H38153" t="s">
        <v>73</v>
      </c>
      <c r="I38153" t="s">
        <v>24</v>
      </c>
      <c r="J38153" t="s">
        <v>25</v>
      </c>
      <c r="K38153" t="s">
        <v>54</v>
      </c>
      <c r="L38153">
        <v>3519</v>
      </c>
      <c r="M38153">
        <v>2397</v>
      </c>
      <c r="N38153">
        <v>1122</v>
      </c>
    </row>
    <row r="38154" spans="1:14" x14ac:dyDescent="0.25">
      <c r="A38154" s="1">
        <v>45055</v>
      </c>
      <c r="B38154" t="s">
        <v>38312</v>
      </c>
      <c r="C38154" t="s">
        <v>314</v>
      </c>
      <c r="D38154">
        <v>72</v>
      </c>
      <c r="E38154">
        <v>38</v>
      </c>
      <c r="F38154">
        <v>5</v>
      </c>
      <c r="G38154" t="s">
        <v>107</v>
      </c>
      <c r="H38154" t="s">
        <v>38</v>
      </c>
      <c r="I38154" t="s">
        <v>18</v>
      </c>
      <c r="J38154" t="s">
        <v>19</v>
      </c>
      <c r="K38154" t="s">
        <v>42</v>
      </c>
      <c r="L38154">
        <v>360</v>
      </c>
      <c r="M38154">
        <v>190</v>
      </c>
      <c r="N38154">
        <v>170</v>
      </c>
    </row>
    <row r="38155" spans="1:14" x14ac:dyDescent="0.25">
      <c r="A38155" s="1">
        <v>45181</v>
      </c>
      <c r="B38155" t="s">
        <v>38313</v>
      </c>
      <c r="C38155" t="s">
        <v>227</v>
      </c>
      <c r="D38155">
        <v>62</v>
      </c>
      <c r="E38155">
        <v>18</v>
      </c>
      <c r="F38155">
        <v>2</v>
      </c>
      <c r="G38155" t="s">
        <v>46</v>
      </c>
      <c r="H38155" t="s">
        <v>38</v>
      </c>
      <c r="I38155" t="s">
        <v>18</v>
      </c>
      <c r="J38155" t="s">
        <v>25</v>
      </c>
      <c r="K38155" t="s">
        <v>20</v>
      </c>
      <c r="L38155">
        <v>124</v>
      </c>
      <c r="M38155">
        <v>36</v>
      </c>
      <c r="N38155">
        <v>88</v>
      </c>
    </row>
    <row r="38156" spans="1:14" x14ac:dyDescent="0.25">
      <c r="A38156" s="1">
        <v>45200</v>
      </c>
      <c r="B38156" t="s">
        <v>38314</v>
      </c>
      <c r="C38156" t="s">
        <v>346</v>
      </c>
      <c r="D38156">
        <v>76</v>
      </c>
      <c r="E38156">
        <v>39</v>
      </c>
      <c r="F38156">
        <v>1</v>
      </c>
      <c r="G38156" t="s">
        <v>49</v>
      </c>
      <c r="H38156" t="s">
        <v>38</v>
      </c>
      <c r="I38156" t="s">
        <v>18</v>
      </c>
      <c r="J38156" t="s">
        <v>34</v>
      </c>
      <c r="K38156" t="s">
        <v>20</v>
      </c>
      <c r="L38156">
        <v>76</v>
      </c>
      <c r="M38156">
        <v>39</v>
      </c>
      <c r="N38156">
        <v>37</v>
      </c>
    </row>
    <row r="38157" spans="1:14" x14ac:dyDescent="0.25">
      <c r="A38157" s="1">
        <v>44973</v>
      </c>
      <c r="B38157" t="s">
        <v>38315</v>
      </c>
      <c r="C38157" t="s">
        <v>271</v>
      </c>
      <c r="D38157">
        <v>63</v>
      </c>
      <c r="E38157">
        <v>32</v>
      </c>
      <c r="F38157">
        <v>65</v>
      </c>
      <c r="G38157" t="s">
        <v>66</v>
      </c>
      <c r="H38157" t="s">
        <v>87</v>
      </c>
      <c r="I38157" t="s">
        <v>24</v>
      </c>
      <c r="J38157" t="s">
        <v>25</v>
      </c>
      <c r="K38157" t="s">
        <v>30</v>
      </c>
      <c r="L38157">
        <v>4095</v>
      </c>
      <c r="M38157">
        <v>2080</v>
      </c>
      <c r="N38157">
        <v>2015</v>
      </c>
    </row>
    <row r="38158" spans="1:14" x14ac:dyDescent="0.25">
      <c r="A38158" s="1">
        <v>45145</v>
      </c>
      <c r="B38158" t="s">
        <v>38316</v>
      </c>
      <c r="C38158" t="s">
        <v>52</v>
      </c>
      <c r="D38158">
        <v>22</v>
      </c>
      <c r="E38158">
        <v>4</v>
      </c>
      <c r="F38158">
        <v>5</v>
      </c>
      <c r="G38158" t="s">
        <v>53</v>
      </c>
      <c r="H38158" t="s">
        <v>50</v>
      </c>
      <c r="I38158" t="s">
        <v>24</v>
      </c>
      <c r="J38158" t="s">
        <v>19</v>
      </c>
      <c r="K38158" t="s">
        <v>42</v>
      </c>
      <c r="L38158">
        <v>110</v>
      </c>
      <c r="M38158">
        <v>20</v>
      </c>
      <c r="N38158">
        <v>90</v>
      </c>
    </row>
    <row r="38159" spans="1:14" x14ac:dyDescent="0.25">
      <c r="A38159" s="1">
        <v>45215</v>
      </c>
      <c r="B38159" t="s">
        <v>38317</v>
      </c>
      <c r="C38159" t="s">
        <v>283</v>
      </c>
      <c r="D38159">
        <v>97</v>
      </c>
      <c r="E38159">
        <v>51</v>
      </c>
      <c r="F38159">
        <v>74</v>
      </c>
      <c r="G38159" t="s">
        <v>46</v>
      </c>
      <c r="H38159" t="s">
        <v>33</v>
      </c>
      <c r="I38159" t="s">
        <v>24</v>
      </c>
      <c r="J38159" t="s">
        <v>19</v>
      </c>
      <c r="K38159" t="s">
        <v>20</v>
      </c>
      <c r="L38159">
        <v>7178</v>
      </c>
      <c r="M38159">
        <v>3774</v>
      </c>
      <c r="N38159">
        <v>3404</v>
      </c>
    </row>
    <row r="38160" spans="1:14" x14ac:dyDescent="0.25">
      <c r="A38160" s="1">
        <v>45199</v>
      </c>
      <c r="B38160" t="s">
        <v>38318</v>
      </c>
      <c r="C38160" t="s">
        <v>181</v>
      </c>
      <c r="D38160">
        <v>56</v>
      </c>
      <c r="E38160">
        <v>12</v>
      </c>
      <c r="F38160">
        <v>9</v>
      </c>
      <c r="G38160" t="s">
        <v>80</v>
      </c>
      <c r="H38160" t="s">
        <v>38</v>
      </c>
      <c r="I38160" t="s">
        <v>18</v>
      </c>
      <c r="J38160" t="s">
        <v>19</v>
      </c>
      <c r="K38160" t="s">
        <v>42</v>
      </c>
      <c r="L38160">
        <v>504</v>
      </c>
      <c r="M38160">
        <v>108</v>
      </c>
      <c r="N38160">
        <v>396</v>
      </c>
    </row>
    <row r="38161" spans="1:14" x14ac:dyDescent="0.25">
      <c r="A38161" s="1">
        <v>44934</v>
      </c>
      <c r="B38161" t="s">
        <v>38319</v>
      </c>
      <c r="C38161" t="s">
        <v>350</v>
      </c>
      <c r="D38161">
        <v>38</v>
      </c>
      <c r="E38161">
        <v>16</v>
      </c>
      <c r="F38161">
        <v>9</v>
      </c>
      <c r="G38161" t="s">
        <v>96</v>
      </c>
      <c r="H38161" t="s">
        <v>73</v>
      </c>
      <c r="I38161" t="s">
        <v>18</v>
      </c>
      <c r="J38161" t="s">
        <v>34</v>
      </c>
      <c r="K38161" t="s">
        <v>30</v>
      </c>
      <c r="L38161">
        <v>342</v>
      </c>
      <c r="M38161">
        <v>144</v>
      </c>
      <c r="N38161">
        <v>198</v>
      </c>
    </row>
    <row r="38162" spans="1:14" x14ac:dyDescent="0.25">
      <c r="A38162" s="1">
        <v>45042</v>
      </c>
      <c r="B38162" t="s">
        <v>38320</v>
      </c>
      <c r="C38162" t="s">
        <v>448</v>
      </c>
      <c r="D38162">
        <v>95</v>
      </c>
      <c r="E38162">
        <v>49</v>
      </c>
      <c r="F38162">
        <v>47</v>
      </c>
      <c r="G38162" t="s">
        <v>124</v>
      </c>
      <c r="H38162" t="s">
        <v>76</v>
      </c>
      <c r="I38162" t="s">
        <v>24</v>
      </c>
      <c r="J38162" t="s">
        <v>25</v>
      </c>
      <c r="K38162" t="s">
        <v>20</v>
      </c>
      <c r="L38162">
        <v>4465</v>
      </c>
      <c r="M38162">
        <v>2303</v>
      </c>
      <c r="N38162">
        <v>2162</v>
      </c>
    </row>
    <row r="38163" spans="1:14" x14ac:dyDescent="0.25">
      <c r="A38163" s="1">
        <v>45198</v>
      </c>
      <c r="B38163" t="s">
        <v>38321</v>
      </c>
      <c r="C38163" t="s">
        <v>100</v>
      </c>
      <c r="D38163">
        <v>70</v>
      </c>
      <c r="E38163">
        <v>28</v>
      </c>
      <c r="F38163">
        <v>62</v>
      </c>
      <c r="G38163" t="s">
        <v>93</v>
      </c>
      <c r="H38163" t="s">
        <v>119</v>
      </c>
      <c r="I38163" t="s">
        <v>24</v>
      </c>
      <c r="J38163" t="s">
        <v>19</v>
      </c>
      <c r="K38163" t="s">
        <v>20</v>
      </c>
      <c r="L38163">
        <v>4340</v>
      </c>
      <c r="M38163">
        <v>1736</v>
      </c>
      <c r="N38163">
        <v>2604</v>
      </c>
    </row>
    <row r="38164" spans="1:14" x14ac:dyDescent="0.25">
      <c r="A38164" s="1">
        <v>45245</v>
      </c>
      <c r="B38164" t="s">
        <v>38322</v>
      </c>
      <c r="C38164" t="s">
        <v>28</v>
      </c>
      <c r="D38164">
        <v>63</v>
      </c>
      <c r="E38164">
        <v>18</v>
      </c>
      <c r="F38164">
        <v>9</v>
      </c>
      <c r="G38164" t="s">
        <v>66</v>
      </c>
      <c r="H38164" t="s">
        <v>38</v>
      </c>
      <c r="I38164" t="s">
        <v>18</v>
      </c>
      <c r="J38164" t="s">
        <v>34</v>
      </c>
      <c r="K38164" t="s">
        <v>20</v>
      </c>
      <c r="L38164">
        <v>567</v>
      </c>
      <c r="M38164">
        <v>162</v>
      </c>
      <c r="N38164">
        <v>405</v>
      </c>
    </row>
    <row r="38165" spans="1:14" x14ac:dyDescent="0.25">
      <c r="A38165" s="1">
        <v>45224</v>
      </c>
      <c r="B38165" t="s">
        <v>38323</v>
      </c>
      <c r="C38165" t="s">
        <v>89</v>
      </c>
      <c r="D38165">
        <v>86</v>
      </c>
      <c r="E38165">
        <v>39</v>
      </c>
      <c r="F38165">
        <v>5</v>
      </c>
      <c r="G38165" t="s">
        <v>146</v>
      </c>
      <c r="H38165" t="s">
        <v>47</v>
      </c>
      <c r="I38165" t="s">
        <v>18</v>
      </c>
      <c r="J38165" t="s">
        <v>25</v>
      </c>
      <c r="K38165" t="s">
        <v>30</v>
      </c>
      <c r="L38165">
        <v>430</v>
      </c>
      <c r="M38165">
        <v>195</v>
      </c>
      <c r="N38165">
        <v>235</v>
      </c>
    </row>
    <row r="38166" spans="1:14" x14ac:dyDescent="0.25">
      <c r="A38166" s="1">
        <v>44997</v>
      </c>
      <c r="B38166" t="s">
        <v>38324</v>
      </c>
      <c r="C38166" t="s">
        <v>239</v>
      </c>
      <c r="D38166">
        <v>55</v>
      </c>
      <c r="E38166">
        <v>29</v>
      </c>
      <c r="F38166">
        <v>11</v>
      </c>
      <c r="G38166" t="s">
        <v>93</v>
      </c>
      <c r="H38166" t="s">
        <v>50</v>
      </c>
      <c r="I38166" t="s">
        <v>24</v>
      </c>
      <c r="J38166" t="s">
        <v>19</v>
      </c>
      <c r="K38166" t="s">
        <v>30</v>
      </c>
      <c r="L38166">
        <v>605</v>
      </c>
      <c r="M38166">
        <v>319</v>
      </c>
      <c r="N38166">
        <v>286</v>
      </c>
    </row>
    <row r="38167" spans="1:14" x14ac:dyDescent="0.25">
      <c r="A38167" s="1">
        <v>45047</v>
      </c>
      <c r="B38167" t="s">
        <v>38325</v>
      </c>
      <c r="C38167" t="s">
        <v>245</v>
      </c>
      <c r="D38167">
        <v>42</v>
      </c>
      <c r="E38167">
        <v>7</v>
      </c>
      <c r="F38167">
        <v>97</v>
      </c>
      <c r="G38167" t="s">
        <v>116</v>
      </c>
      <c r="H38167" t="s">
        <v>33</v>
      </c>
      <c r="I38167" t="s">
        <v>24</v>
      </c>
      <c r="J38167" t="s">
        <v>34</v>
      </c>
      <c r="K38167" t="s">
        <v>26</v>
      </c>
      <c r="L38167">
        <v>4074</v>
      </c>
      <c r="M38167">
        <v>679</v>
      </c>
      <c r="N38167">
        <v>3395</v>
      </c>
    </row>
    <row r="38168" spans="1:14" x14ac:dyDescent="0.25">
      <c r="A38168" s="1">
        <v>45089</v>
      </c>
      <c r="B38168" t="s">
        <v>38326</v>
      </c>
      <c r="C38168" t="s">
        <v>223</v>
      </c>
      <c r="D38168">
        <v>82</v>
      </c>
      <c r="E38168">
        <v>37</v>
      </c>
      <c r="F38168">
        <v>26</v>
      </c>
      <c r="G38168" t="s">
        <v>107</v>
      </c>
      <c r="H38168" t="s">
        <v>50</v>
      </c>
      <c r="I38168" t="s">
        <v>24</v>
      </c>
      <c r="J38168" t="s">
        <v>25</v>
      </c>
      <c r="K38168" t="s">
        <v>20</v>
      </c>
      <c r="L38168">
        <v>2132</v>
      </c>
      <c r="M38168">
        <v>962</v>
      </c>
      <c r="N38168">
        <v>1170</v>
      </c>
    </row>
    <row r="38169" spans="1:14" x14ac:dyDescent="0.25">
      <c r="A38169" s="1">
        <v>44935</v>
      </c>
      <c r="B38169" t="s">
        <v>38327</v>
      </c>
      <c r="C38169" t="s">
        <v>262</v>
      </c>
      <c r="D38169">
        <v>66</v>
      </c>
      <c r="E38169">
        <v>33</v>
      </c>
      <c r="F38169">
        <v>8</v>
      </c>
      <c r="G38169" t="s">
        <v>62</v>
      </c>
      <c r="H38169" t="s">
        <v>47</v>
      </c>
      <c r="I38169" t="s">
        <v>18</v>
      </c>
      <c r="J38169" t="s">
        <v>19</v>
      </c>
      <c r="K38169" t="s">
        <v>30</v>
      </c>
      <c r="L38169">
        <v>528</v>
      </c>
      <c r="M38169">
        <v>264</v>
      </c>
      <c r="N38169">
        <v>264</v>
      </c>
    </row>
    <row r="38170" spans="1:14" x14ac:dyDescent="0.25">
      <c r="A38170" s="1">
        <v>45168</v>
      </c>
      <c r="B38170" t="s">
        <v>38328</v>
      </c>
      <c r="C38170" t="s">
        <v>82</v>
      </c>
      <c r="D38170">
        <v>147</v>
      </c>
      <c r="E38170">
        <v>106</v>
      </c>
      <c r="F38170">
        <v>3</v>
      </c>
      <c r="G38170" t="s">
        <v>80</v>
      </c>
      <c r="H38170" t="s">
        <v>122</v>
      </c>
      <c r="I38170" t="s">
        <v>24</v>
      </c>
      <c r="J38170" t="s">
        <v>19</v>
      </c>
      <c r="K38170" t="s">
        <v>54</v>
      </c>
      <c r="L38170">
        <v>441</v>
      </c>
      <c r="M38170">
        <v>318</v>
      </c>
      <c r="N38170">
        <v>123</v>
      </c>
    </row>
    <row r="38171" spans="1:14" x14ac:dyDescent="0.25">
      <c r="A38171" s="1">
        <v>45053</v>
      </c>
      <c r="B38171" t="s">
        <v>38329</v>
      </c>
      <c r="C38171" t="s">
        <v>152</v>
      </c>
      <c r="D38171">
        <v>53</v>
      </c>
      <c r="E38171">
        <v>4</v>
      </c>
      <c r="F38171">
        <v>96</v>
      </c>
      <c r="G38171" t="s">
        <v>62</v>
      </c>
      <c r="H38171" t="s">
        <v>87</v>
      </c>
      <c r="I38171" t="s">
        <v>24</v>
      </c>
      <c r="J38171" t="s">
        <v>25</v>
      </c>
      <c r="K38171" t="s">
        <v>42</v>
      </c>
      <c r="L38171">
        <v>5088</v>
      </c>
      <c r="M38171">
        <v>384</v>
      </c>
      <c r="N38171">
        <v>4704</v>
      </c>
    </row>
    <row r="38172" spans="1:14" x14ac:dyDescent="0.25">
      <c r="A38172" s="1">
        <v>45190</v>
      </c>
      <c r="B38172" t="s">
        <v>38330</v>
      </c>
      <c r="C38172" t="s">
        <v>178</v>
      </c>
      <c r="D38172">
        <v>84</v>
      </c>
      <c r="E38172">
        <v>45</v>
      </c>
      <c r="F38172">
        <v>78</v>
      </c>
      <c r="G38172" t="s">
        <v>96</v>
      </c>
      <c r="H38172" t="s">
        <v>23</v>
      </c>
      <c r="I38172" t="s">
        <v>24</v>
      </c>
      <c r="J38172" t="s">
        <v>25</v>
      </c>
      <c r="K38172" t="s">
        <v>20</v>
      </c>
      <c r="L38172">
        <v>6552</v>
      </c>
      <c r="M38172">
        <v>3510</v>
      </c>
      <c r="N38172">
        <v>3042</v>
      </c>
    </row>
    <row r="38173" spans="1:14" x14ac:dyDescent="0.25">
      <c r="A38173" s="1">
        <v>45262</v>
      </c>
      <c r="B38173" t="s">
        <v>38331</v>
      </c>
      <c r="C38173" t="s">
        <v>212</v>
      </c>
      <c r="D38173">
        <v>54</v>
      </c>
      <c r="E38173">
        <v>38</v>
      </c>
      <c r="F38173">
        <v>63</v>
      </c>
      <c r="G38173" t="s">
        <v>32</v>
      </c>
      <c r="H38173" t="s">
        <v>47</v>
      </c>
      <c r="I38173" t="s">
        <v>24</v>
      </c>
      <c r="J38173" t="s">
        <v>25</v>
      </c>
      <c r="K38173" t="s">
        <v>20</v>
      </c>
      <c r="L38173">
        <v>3402</v>
      </c>
      <c r="M38173">
        <v>2394</v>
      </c>
      <c r="N38173">
        <v>1008</v>
      </c>
    </row>
    <row r="38174" spans="1:14" x14ac:dyDescent="0.25">
      <c r="A38174" s="1">
        <v>44959</v>
      </c>
      <c r="B38174" t="s">
        <v>38332</v>
      </c>
      <c r="C38174" t="s">
        <v>212</v>
      </c>
      <c r="D38174">
        <v>54</v>
      </c>
      <c r="E38174">
        <v>38</v>
      </c>
      <c r="F38174">
        <v>6</v>
      </c>
      <c r="G38174" t="s">
        <v>60</v>
      </c>
      <c r="H38174" t="s">
        <v>17</v>
      </c>
      <c r="I38174" t="s">
        <v>24</v>
      </c>
      <c r="J38174" t="s">
        <v>19</v>
      </c>
      <c r="K38174" t="s">
        <v>30</v>
      </c>
      <c r="L38174">
        <v>324</v>
      </c>
      <c r="M38174">
        <v>228</v>
      </c>
      <c r="N38174">
        <v>96</v>
      </c>
    </row>
    <row r="38175" spans="1:14" x14ac:dyDescent="0.25">
      <c r="A38175" s="1">
        <v>45038</v>
      </c>
      <c r="B38175" t="s">
        <v>38333</v>
      </c>
      <c r="C38175" t="s">
        <v>192</v>
      </c>
      <c r="D38175">
        <v>44</v>
      </c>
      <c r="E38175">
        <v>20</v>
      </c>
      <c r="F38175">
        <v>4</v>
      </c>
      <c r="G38175" t="s">
        <v>116</v>
      </c>
      <c r="H38175" t="s">
        <v>76</v>
      </c>
      <c r="I38175" t="s">
        <v>18</v>
      </c>
      <c r="J38175" t="s">
        <v>19</v>
      </c>
      <c r="K38175" t="s">
        <v>30</v>
      </c>
      <c r="L38175">
        <v>176</v>
      </c>
      <c r="M38175">
        <v>80</v>
      </c>
      <c r="N38175">
        <v>96</v>
      </c>
    </row>
    <row r="38176" spans="1:14" x14ac:dyDescent="0.25">
      <c r="A38176" s="1">
        <v>45176</v>
      </c>
      <c r="B38176" t="s">
        <v>38334</v>
      </c>
      <c r="C38176" t="s">
        <v>91</v>
      </c>
      <c r="D38176">
        <v>46</v>
      </c>
      <c r="E38176">
        <v>15</v>
      </c>
      <c r="F38176">
        <v>9</v>
      </c>
      <c r="G38176" t="s">
        <v>124</v>
      </c>
      <c r="H38176" t="s">
        <v>76</v>
      </c>
      <c r="I38176" t="s">
        <v>18</v>
      </c>
      <c r="J38176" t="s">
        <v>25</v>
      </c>
      <c r="K38176" t="s">
        <v>26</v>
      </c>
      <c r="L38176">
        <v>414</v>
      </c>
      <c r="M38176">
        <v>135</v>
      </c>
      <c r="N38176">
        <v>279</v>
      </c>
    </row>
    <row r="38177" spans="1:14" x14ac:dyDescent="0.25">
      <c r="A38177" s="1">
        <v>45146</v>
      </c>
      <c r="B38177" t="s">
        <v>38335</v>
      </c>
      <c r="C38177" t="s">
        <v>283</v>
      </c>
      <c r="D38177">
        <v>97</v>
      </c>
      <c r="E38177">
        <v>51</v>
      </c>
      <c r="F38177">
        <v>10</v>
      </c>
      <c r="G38177" t="s">
        <v>96</v>
      </c>
      <c r="H38177" t="s">
        <v>17</v>
      </c>
      <c r="I38177" t="s">
        <v>18</v>
      </c>
      <c r="J38177" t="s">
        <v>19</v>
      </c>
      <c r="K38177" t="s">
        <v>30</v>
      </c>
      <c r="L38177">
        <v>970</v>
      </c>
      <c r="M38177">
        <v>510</v>
      </c>
      <c r="N38177">
        <v>460</v>
      </c>
    </row>
    <row r="38178" spans="1:14" x14ac:dyDescent="0.25">
      <c r="A38178" s="1">
        <v>44997</v>
      </c>
      <c r="B38178" t="s">
        <v>38336</v>
      </c>
      <c r="C38178" t="s">
        <v>350</v>
      </c>
      <c r="D38178">
        <v>38</v>
      </c>
      <c r="E38178">
        <v>16</v>
      </c>
      <c r="F38178">
        <v>20</v>
      </c>
      <c r="G38178" t="s">
        <v>66</v>
      </c>
      <c r="H38178" t="s">
        <v>87</v>
      </c>
      <c r="I38178" t="s">
        <v>24</v>
      </c>
      <c r="J38178" t="s">
        <v>25</v>
      </c>
      <c r="K38178" t="s">
        <v>20</v>
      </c>
      <c r="L38178">
        <v>760</v>
      </c>
      <c r="M38178">
        <v>320</v>
      </c>
      <c r="N38178">
        <v>440</v>
      </c>
    </row>
    <row r="38179" spans="1:14" x14ac:dyDescent="0.25">
      <c r="A38179" s="1">
        <v>45082</v>
      </c>
      <c r="B38179" t="s">
        <v>38337</v>
      </c>
      <c r="C38179" t="s">
        <v>283</v>
      </c>
      <c r="D38179">
        <v>97</v>
      </c>
      <c r="E38179">
        <v>51</v>
      </c>
      <c r="F38179">
        <v>23</v>
      </c>
      <c r="G38179" t="s">
        <v>37</v>
      </c>
      <c r="H38179" t="s">
        <v>122</v>
      </c>
      <c r="I38179" t="s">
        <v>24</v>
      </c>
      <c r="J38179" t="s">
        <v>25</v>
      </c>
      <c r="K38179" t="s">
        <v>20</v>
      </c>
      <c r="L38179">
        <v>2231</v>
      </c>
      <c r="M38179">
        <v>1173</v>
      </c>
      <c r="N38179">
        <v>1058</v>
      </c>
    </row>
    <row r="38180" spans="1:14" x14ac:dyDescent="0.25">
      <c r="A38180" s="1">
        <v>44962</v>
      </c>
      <c r="B38180" t="s">
        <v>38338</v>
      </c>
      <c r="C38180" t="s">
        <v>192</v>
      </c>
      <c r="D38180">
        <v>44</v>
      </c>
      <c r="E38180">
        <v>20</v>
      </c>
      <c r="F38180">
        <v>2</v>
      </c>
      <c r="G38180" t="s">
        <v>80</v>
      </c>
      <c r="H38180" t="s">
        <v>76</v>
      </c>
      <c r="I38180" t="s">
        <v>18</v>
      </c>
      <c r="J38180" t="s">
        <v>34</v>
      </c>
      <c r="K38180" t="s">
        <v>54</v>
      </c>
      <c r="L38180">
        <v>88</v>
      </c>
      <c r="M38180">
        <v>40</v>
      </c>
      <c r="N38180">
        <v>48</v>
      </c>
    </row>
    <row r="38181" spans="1:14" x14ac:dyDescent="0.25">
      <c r="A38181" s="1">
        <v>45288</v>
      </c>
      <c r="B38181" t="s">
        <v>38339</v>
      </c>
      <c r="C38181" t="s">
        <v>186</v>
      </c>
      <c r="D38181">
        <v>74</v>
      </c>
      <c r="E38181">
        <v>59</v>
      </c>
      <c r="F38181">
        <v>16</v>
      </c>
      <c r="G38181" t="s">
        <v>272</v>
      </c>
      <c r="H38181" t="s">
        <v>23</v>
      </c>
      <c r="I38181" t="s">
        <v>24</v>
      </c>
      <c r="J38181" t="s">
        <v>19</v>
      </c>
      <c r="K38181" t="s">
        <v>42</v>
      </c>
      <c r="L38181">
        <v>1184</v>
      </c>
      <c r="M38181">
        <v>944</v>
      </c>
      <c r="N38181">
        <v>240</v>
      </c>
    </row>
    <row r="38182" spans="1:14" x14ac:dyDescent="0.25">
      <c r="A38182" s="1">
        <v>45027</v>
      </c>
      <c r="B38182" t="s">
        <v>38340</v>
      </c>
      <c r="C38182" t="s">
        <v>269</v>
      </c>
      <c r="D38182">
        <v>44</v>
      </c>
      <c r="E38182">
        <v>27</v>
      </c>
      <c r="F38182">
        <v>52</v>
      </c>
      <c r="G38182" t="s">
        <v>32</v>
      </c>
      <c r="H38182" t="s">
        <v>47</v>
      </c>
      <c r="I38182" t="s">
        <v>24</v>
      </c>
      <c r="J38182" t="s">
        <v>25</v>
      </c>
      <c r="K38182" t="s">
        <v>20</v>
      </c>
      <c r="L38182">
        <v>2288</v>
      </c>
      <c r="M38182">
        <v>1404</v>
      </c>
      <c r="N38182">
        <v>884</v>
      </c>
    </row>
    <row r="38183" spans="1:14" x14ac:dyDescent="0.25">
      <c r="A38183" s="1">
        <v>44974</v>
      </c>
      <c r="B38183" t="s">
        <v>38341</v>
      </c>
      <c r="C38183" t="s">
        <v>192</v>
      </c>
      <c r="D38183">
        <v>44</v>
      </c>
      <c r="E38183">
        <v>20</v>
      </c>
      <c r="F38183">
        <v>33</v>
      </c>
      <c r="G38183" t="s">
        <v>107</v>
      </c>
      <c r="H38183" t="s">
        <v>119</v>
      </c>
      <c r="I38183" t="s">
        <v>24</v>
      </c>
      <c r="J38183" t="s">
        <v>19</v>
      </c>
      <c r="K38183" t="s">
        <v>20</v>
      </c>
      <c r="L38183">
        <v>1452</v>
      </c>
      <c r="M38183">
        <v>660</v>
      </c>
      <c r="N38183">
        <v>792</v>
      </c>
    </row>
    <row r="38184" spans="1:14" x14ac:dyDescent="0.25">
      <c r="A38184" s="1">
        <v>45012</v>
      </c>
      <c r="B38184" t="s">
        <v>38342</v>
      </c>
      <c r="C38184" t="s">
        <v>200</v>
      </c>
      <c r="D38184">
        <v>82</v>
      </c>
      <c r="E38184">
        <v>63</v>
      </c>
      <c r="F38184">
        <v>4</v>
      </c>
      <c r="G38184" t="s">
        <v>146</v>
      </c>
      <c r="H38184" t="s">
        <v>63</v>
      </c>
      <c r="I38184" t="s">
        <v>18</v>
      </c>
      <c r="J38184" t="s">
        <v>19</v>
      </c>
      <c r="K38184" t="s">
        <v>30</v>
      </c>
      <c r="L38184">
        <v>328</v>
      </c>
      <c r="M38184">
        <v>252</v>
      </c>
      <c r="N38184">
        <v>76</v>
      </c>
    </row>
    <row r="38185" spans="1:14" x14ac:dyDescent="0.25">
      <c r="A38185" s="1">
        <v>45084</v>
      </c>
      <c r="B38185" t="s">
        <v>38343</v>
      </c>
      <c r="C38185" t="s">
        <v>532</v>
      </c>
      <c r="D38185">
        <v>51</v>
      </c>
      <c r="E38185">
        <v>16</v>
      </c>
      <c r="F38185">
        <v>1</v>
      </c>
      <c r="G38185" t="s">
        <v>37</v>
      </c>
      <c r="H38185" t="s">
        <v>38</v>
      </c>
      <c r="I38185" t="s">
        <v>18</v>
      </c>
      <c r="J38185" t="s">
        <v>34</v>
      </c>
      <c r="K38185" t="s">
        <v>20</v>
      </c>
      <c r="L38185">
        <v>51</v>
      </c>
      <c r="M38185">
        <v>16</v>
      </c>
      <c r="N38185">
        <v>35</v>
      </c>
    </row>
    <row r="38186" spans="1:14" x14ac:dyDescent="0.25">
      <c r="A38186" s="1">
        <v>45200</v>
      </c>
      <c r="B38186" t="s">
        <v>38344</v>
      </c>
      <c r="C38186" t="s">
        <v>157</v>
      </c>
      <c r="D38186">
        <v>71</v>
      </c>
      <c r="E38186">
        <v>26</v>
      </c>
      <c r="F38186">
        <v>4</v>
      </c>
      <c r="G38186" t="s">
        <v>22</v>
      </c>
      <c r="H38186" t="s">
        <v>73</v>
      </c>
      <c r="I38186" t="s">
        <v>18</v>
      </c>
      <c r="J38186" t="s">
        <v>34</v>
      </c>
      <c r="K38186" t="s">
        <v>30</v>
      </c>
      <c r="L38186">
        <v>284</v>
      </c>
      <c r="M38186">
        <v>104</v>
      </c>
      <c r="N38186">
        <v>180</v>
      </c>
    </row>
    <row r="38187" spans="1:14" x14ac:dyDescent="0.25">
      <c r="A38187" s="1">
        <v>45186</v>
      </c>
      <c r="B38187" t="s">
        <v>38345</v>
      </c>
      <c r="C38187" t="s">
        <v>104</v>
      </c>
      <c r="D38187">
        <v>144</v>
      </c>
      <c r="E38187">
        <v>119</v>
      </c>
      <c r="F38187">
        <v>1</v>
      </c>
      <c r="G38187" t="s">
        <v>107</v>
      </c>
      <c r="H38187" t="s">
        <v>50</v>
      </c>
      <c r="I38187" t="s">
        <v>18</v>
      </c>
      <c r="J38187" t="s">
        <v>19</v>
      </c>
      <c r="K38187" t="s">
        <v>54</v>
      </c>
      <c r="L38187">
        <v>144</v>
      </c>
      <c r="M38187">
        <v>119</v>
      </c>
      <c r="N38187">
        <v>25</v>
      </c>
    </row>
    <row r="38188" spans="1:14" x14ac:dyDescent="0.25">
      <c r="A38188" s="1">
        <v>45102</v>
      </c>
      <c r="B38188" t="s">
        <v>38346</v>
      </c>
      <c r="C38188" t="s">
        <v>106</v>
      </c>
      <c r="D38188">
        <v>479</v>
      </c>
      <c r="E38188">
        <v>449</v>
      </c>
      <c r="F38188">
        <v>5</v>
      </c>
      <c r="G38188" t="s">
        <v>146</v>
      </c>
      <c r="H38188" t="s">
        <v>50</v>
      </c>
      <c r="I38188" t="s">
        <v>24</v>
      </c>
      <c r="J38188" t="s">
        <v>19</v>
      </c>
      <c r="K38188" t="s">
        <v>20</v>
      </c>
      <c r="L38188">
        <v>2395</v>
      </c>
      <c r="M38188">
        <v>2245</v>
      </c>
      <c r="N38188">
        <v>150</v>
      </c>
    </row>
    <row r="38189" spans="1:14" x14ac:dyDescent="0.25">
      <c r="A38189" s="1">
        <v>45016</v>
      </c>
      <c r="B38189" t="s">
        <v>38347</v>
      </c>
      <c r="C38189" t="s">
        <v>75</v>
      </c>
      <c r="D38189">
        <v>43</v>
      </c>
      <c r="E38189">
        <v>12</v>
      </c>
      <c r="F38189">
        <v>5</v>
      </c>
      <c r="G38189" t="s">
        <v>116</v>
      </c>
      <c r="H38189" t="s">
        <v>47</v>
      </c>
      <c r="I38189" t="s">
        <v>18</v>
      </c>
      <c r="J38189" t="s">
        <v>25</v>
      </c>
      <c r="K38189" t="s">
        <v>30</v>
      </c>
      <c r="L38189">
        <v>215</v>
      </c>
      <c r="M38189">
        <v>60</v>
      </c>
      <c r="N38189">
        <v>155</v>
      </c>
    </row>
    <row r="38190" spans="1:14" x14ac:dyDescent="0.25">
      <c r="A38190" s="1">
        <v>45130</v>
      </c>
      <c r="B38190" t="s">
        <v>38348</v>
      </c>
      <c r="C38190" t="s">
        <v>221</v>
      </c>
      <c r="D38190">
        <v>70</v>
      </c>
      <c r="E38190">
        <v>48</v>
      </c>
      <c r="F38190">
        <v>65</v>
      </c>
      <c r="G38190" t="s">
        <v>138</v>
      </c>
      <c r="H38190" t="s">
        <v>76</v>
      </c>
      <c r="I38190" t="s">
        <v>24</v>
      </c>
      <c r="J38190" t="s">
        <v>25</v>
      </c>
      <c r="K38190" t="s">
        <v>30</v>
      </c>
      <c r="L38190">
        <v>4550</v>
      </c>
      <c r="M38190">
        <v>3120</v>
      </c>
      <c r="N38190">
        <v>1430</v>
      </c>
    </row>
    <row r="38191" spans="1:14" x14ac:dyDescent="0.25">
      <c r="A38191" s="1">
        <v>45255</v>
      </c>
      <c r="B38191" t="s">
        <v>38349</v>
      </c>
      <c r="C38191" t="s">
        <v>229</v>
      </c>
      <c r="D38191">
        <v>69</v>
      </c>
      <c r="E38191">
        <v>47</v>
      </c>
      <c r="F38191">
        <v>4</v>
      </c>
      <c r="G38191" t="s">
        <v>98</v>
      </c>
      <c r="H38191" t="s">
        <v>23</v>
      </c>
      <c r="I38191" t="s">
        <v>18</v>
      </c>
      <c r="J38191" t="s">
        <v>19</v>
      </c>
      <c r="K38191" t="s">
        <v>54</v>
      </c>
      <c r="L38191">
        <v>276</v>
      </c>
      <c r="M38191">
        <v>188</v>
      </c>
      <c r="N38191">
        <v>88</v>
      </c>
    </row>
    <row r="38192" spans="1:14" x14ac:dyDescent="0.25">
      <c r="A38192" s="1">
        <v>45102</v>
      </c>
      <c r="B38192" t="s">
        <v>38350</v>
      </c>
      <c r="C38192" t="s">
        <v>52</v>
      </c>
      <c r="D38192">
        <v>22</v>
      </c>
      <c r="E38192">
        <v>4</v>
      </c>
      <c r="F38192">
        <v>1</v>
      </c>
      <c r="G38192" t="s">
        <v>93</v>
      </c>
      <c r="H38192" t="s">
        <v>50</v>
      </c>
      <c r="I38192" t="s">
        <v>18</v>
      </c>
      <c r="J38192" t="s">
        <v>19</v>
      </c>
      <c r="K38192" t="s">
        <v>30</v>
      </c>
      <c r="L38192">
        <v>22</v>
      </c>
      <c r="M38192">
        <v>4</v>
      </c>
      <c r="N38192">
        <v>18</v>
      </c>
    </row>
    <row r="38193" spans="1:14" x14ac:dyDescent="0.25">
      <c r="A38193" s="1">
        <v>45180</v>
      </c>
      <c r="B38193" t="s">
        <v>38351</v>
      </c>
      <c r="C38193" t="s">
        <v>84</v>
      </c>
      <c r="D38193">
        <v>67</v>
      </c>
      <c r="E38193">
        <v>29</v>
      </c>
      <c r="F38193">
        <v>79</v>
      </c>
      <c r="G38193" t="s">
        <v>107</v>
      </c>
      <c r="H38193" t="s">
        <v>38</v>
      </c>
      <c r="I38193" t="s">
        <v>24</v>
      </c>
      <c r="J38193" t="s">
        <v>34</v>
      </c>
      <c r="K38193" t="s">
        <v>54</v>
      </c>
      <c r="L38193">
        <v>5293</v>
      </c>
      <c r="M38193">
        <v>2291</v>
      </c>
      <c r="N38193">
        <v>3002</v>
      </c>
    </row>
    <row r="38194" spans="1:14" x14ac:dyDescent="0.25">
      <c r="A38194" s="1">
        <v>45176</v>
      </c>
      <c r="B38194" t="s">
        <v>38352</v>
      </c>
      <c r="C38194" t="s">
        <v>84</v>
      </c>
      <c r="D38194">
        <v>67</v>
      </c>
      <c r="E38194">
        <v>29</v>
      </c>
      <c r="F38194">
        <v>100</v>
      </c>
      <c r="G38194" t="s">
        <v>53</v>
      </c>
      <c r="H38194" t="s">
        <v>23</v>
      </c>
      <c r="I38194" t="s">
        <v>24</v>
      </c>
      <c r="J38194" t="s">
        <v>19</v>
      </c>
      <c r="K38194" t="s">
        <v>54</v>
      </c>
      <c r="L38194">
        <v>6700</v>
      </c>
      <c r="M38194">
        <v>2900</v>
      </c>
      <c r="N38194">
        <v>3800</v>
      </c>
    </row>
    <row r="38195" spans="1:14" x14ac:dyDescent="0.25">
      <c r="A38195" s="1">
        <v>45274</v>
      </c>
      <c r="B38195" t="s">
        <v>38353</v>
      </c>
      <c r="C38195" t="s">
        <v>192</v>
      </c>
      <c r="D38195">
        <v>44</v>
      </c>
      <c r="E38195">
        <v>20</v>
      </c>
      <c r="F38195">
        <v>8</v>
      </c>
      <c r="G38195" t="s">
        <v>96</v>
      </c>
      <c r="H38195" t="s">
        <v>122</v>
      </c>
      <c r="I38195" t="s">
        <v>18</v>
      </c>
      <c r="J38195" t="s">
        <v>34</v>
      </c>
      <c r="K38195" t="s">
        <v>26</v>
      </c>
      <c r="L38195">
        <v>352</v>
      </c>
      <c r="M38195">
        <v>160</v>
      </c>
      <c r="N38195">
        <v>192</v>
      </c>
    </row>
    <row r="38196" spans="1:14" x14ac:dyDescent="0.25">
      <c r="A38196" s="1">
        <v>45258</v>
      </c>
      <c r="B38196" t="s">
        <v>38354</v>
      </c>
      <c r="C38196" t="s">
        <v>171</v>
      </c>
      <c r="D38196">
        <v>39</v>
      </c>
      <c r="E38196">
        <v>22</v>
      </c>
      <c r="F38196">
        <v>1</v>
      </c>
      <c r="G38196" t="s">
        <v>96</v>
      </c>
      <c r="H38196" t="s">
        <v>122</v>
      </c>
      <c r="I38196" t="s">
        <v>18</v>
      </c>
      <c r="J38196" t="s">
        <v>19</v>
      </c>
      <c r="K38196" t="s">
        <v>42</v>
      </c>
      <c r="L38196">
        <v>39</v>
      </c>
      <c r="M38196">
        <v>22</v>
      </c>
      <c r="N38196">
        <v>17</v>
      </c>
    </row>
    <row r="38197" spans="1:14" x14ac:dyDescent="0.25">
      <c r="A38197" s="1">
        <v>45103</v>
      </c>
      <c r="B38197" t="s">
        <v>38355</v>
      </c>
      <c r="C38197" t="s">
        <v>237</v>
      </c>
      <c r="D38197">
        <v>56</v>
      </c>
      <c r="E38197">
        <v>14</v>
      </c>
      <c r="F38197">
        <v>5</v>
      </c>
      <c r="G38197" t="s">
        <v>62</v>
      </c>
      <c r="H38197" t="s">
        <v>23</v>
      </c>
      <c r="I38197" t="s">
        <v>18</v>
      </c>
      <c r="J38197" t="s">
        <v>25</v>
      </c>
      <c r="K38197" t="s">
        <v>20</v>
      </c>
      <c r="L38197">
        <v>280</v>
      </c>
      <c r="M38197">
        <v>70</v>
      </c>
      <c r="N38197">
        <v>210</v>
      </c>
    </row>
    <row r="38198" spans="1:14" x14ac:dyDescent="0.25">
      <c r="A38198" s="1">
        <v>44932</v>
      </c>
      <c r="B38198" t="s">
        <v>38356</v>
      </c>
      <c r="C38198" t="s">
        <v>181</v>
      </c>
      <c r="D38198">
        <v>56</v>
      </c>
      <c r="E38198">
        <v>12</v>
      </c>
      <c r="F38198">
        <v>13</v>
      </c>
      <c r="G38198" t="s">
        <v>57</v>
      </c>
      <c r="H38198" t="s">
        <v>87</v>
      </c>
      <c r="I38198" t="s">
        <v>24</v>
      </c>
      <c r="J38198" t="s">
        <v>19</v>
      </c>
      <c r="K38198" t="s">
        <v>30</v>
      </c>
      <c r="L38198">
        <v>728</v>
      </c>
      <c r="M38198">
        <v>156</v>
      </c>
      <c r="N38198">
        <v>572</v>
      </c>
    </row>
    <row r="38199" spans="1:14" x14ac:dyDescent="0.25">
      <c r="A38199" s="1">
        <v>45063</v>
      </c>
      <c r="B38199" t="s">
        <v>38357</v>
      </c>
      <c r="C38199" t="s">
        <v>69</v>
      </c>
      <c r="D38199">
        <v>63</v>
      </c>
      <c r="E38199">
        <v>21</v>
      </c>
      <c r="F38199">
        <v>47</v>
      </c>
      <c r="G38199" t="s">
        <v>57</v>
      </c>
      <c r="H38199" t="s">
        <v>33</v>
      </c>
      <c r="I38199" t="s">
        <v>24</v>
      </c>
      <c r="J38199" t="s">
        <v>25</v>
      </c>
      <c r="K38199" t="s">
        <v>30</v>
      </c>
      <c r="L38199">
        <v>2961</v>
      </c>
      <c r="M38199">
        <v>987</v>
      </c>
      <c r="N38199">
        <v>1974</v>
      </c>
    </row>
    <row r="38200" spans="1:14" x14ac:dyDescent="0.25">
      <c r="A38200" s="1">
        <v>45070</v>
      </c>
      <c r="B38200" t="s">
        <v>38358</v>
      </c>
      <c r="C38200" t="s">
        <v>134</v>
      </c>
      <c r="D38200">
        <v>70</v>
      </c>
      <c r="E38200">
        <v>29</v>
      </c>
      <c r="F38200">
        <v>52</v>
      </c>
      <c r="G38200" t="s">
        <v>49</v>
      </c>
      <c r="H38200" t="s">
        <v>47</v>
      </c>
      <c r="I38200" t="s">
        <v>24</v>
      </c>
      <c r="J38200" t="s">
        <v>25</v>
      </c>
      <c r="K38200" t="s">
        <v>42</v>
      </c>
      <c r="L38200">
        <v>3640</v>
      </c>
      <c r="M38200">
        <v>1508</v>
      </c>
      <c r="N38200">
        <v>2132</v>
      </c>
    </row>
    <row r="38201" spans="1:14" x14ac:dyDescent="0.25">
      <c r="A38201" s="1">
        <v>45170</v>
      </c>
      <c r="B38201" t="s">
        <v>38359</v>
      </c>
      <c r="C38201" t="s">
        <v>223</v>
      </c>
      <c r="D38201">
        <v>82</v>
      </c>
      <c r="E38201">
        <v>37</v>
      </c>
      <c r="F38201">
        <v>97</v>
      </c>
      <c r="G38201" t="s">
        <v>22</v>
      </c>
      <c r="H38201" t="s">
        <v>87</v>
      </c>
      <c r="I38201" t="s">
        <v>24</v>
      </c>
      <c r="J38201" t="s">
        <v>19</v>
      </c>
      <c r="K38201" t="s">
        <v>30</v>
      </c>
      <c r="L38201">
        <v>7954</v>
      </c>
      <c r="M38201">
        <v>3589</v>
      </c>
      <c r="N38201">
        <v>4365</v>
      </c>
    </row>
    <row r="38202" spans="1:14" x14ac:dyDescent="0.25">
      <c r="A38202" s="1">
        <v>45274</v>
      </c>
      <c r="B38202" t="s">
        <v>38360</v>
      </c>
      <c r="C38202" t="s">
        <v>28</v>
      </c>
      <c r="D38202">
        <v>63</v>
      </c>
      <c r="E38202">
        <v>18</v>
      </c>
      <c r="F38202">
        <v>79</v>
      </c>
      <c r="G38202" t="s">
        <v>37</v>
      </c>
      <c r="H38202" t="s">
        <v>23</v>
      </c>
      <c r="I38202" t="s">
        <v>24</v>
      </c>
      <c r="J38202" t="s">
        <v>19</v>
      </c>
      <c r="K38202" t="s">
        <v>20</v>
      </c>
      <c r="L38202">
        <v>4977</v>
      </c>
      <c r="M38202">
        <v>1422</v>
      </c>
      <c r="N38202">
        <v>3555</v>
      </c>
    </row>
    <row r="38203" spans="1:14" x14ac:dyDescent="0.25">
      <c r="A38203" s="1">
        <v>45119</v>
      </c>
      <c r="B38203" t="s">
        <v>38361</v>
      </c>
      <c r="C38203" t="s">
        <v>202</v>
      </c>
      <c r="D38203">
        <v>78</v>
      </c>
      <c r="E38203">
        <v>28</v>
      </c>
      <c r="F38203">
        <v>5</v>
      </c>
      <c r="G38203" t="s">
        <v>22</v>
      </c>
      <c r="H38203" t="s">
        <v>76</v>
      </c>
      <c r="I38203" t="s">
        <v>18</v>
      </c>
      <c r="J38203" t="s">
        <v>19</v>
      </c>
      <c r="K38203" t="s">
        <v>20</v>
      </c>
      <c r="L38203">
        <v>390</v>
      </c>
      <c r="M38203">
        <v>140</v>
      </c>
      <c r="N38203">
        <v>250</v>
      </c>
    </row>
    <row r="38204" spans="1:14" x14ac:dyDescent="0.25">
      <c r="A38204" s="1">
        <v>44974</v>
      </c>
      <c r="B38204" t="s">
        <v>38362</v>
      </c>
      <c r="C38204" t="s">
        <v>320</v>
      </c>
      <c r="D38204">
        <v>52</v>
      </c>
      <c r="E38204">
        <v>24</v>
      </c>
      <c r="F38204">
        <v>79</v>
      </c>
      <c r="G38204" t="s">
        <v>46</v>
      </c>
      <c r="H38204" t="s">
        <v>87</v>
      </c>
      <c r="I38204" t="s">
        <v>24</v>
      </c>
      <c r="J38204" t="s">
        <v>19</v>
      </c>
      <c r="K38204" t="s">
        <v>30</v>
      </c>
      <c r="L38204">
        <v>4108</v>
      </c>
      <c r="M38204">
        <v>1896</v>
      </c>
      <c r="N38204">
        <v>2212</v>
      </c>
    </row>
    <row r="38205" spans="1:14" x14ac:dyDescent="0.25">
      <c r="A38205" s="1">
        <v>45183</v>
      </c>
      <c r="B38205" t="s">
        <v>38363</v>
      </c>
      <c r="C38205" t="s">
        <v>150</v>
      </c>
      <c r="D38205">
        <v>71</v>
      </c>
      <c r="E38205">
        <v>55</v>
      </c>
      <c r="F38205">
        <v>2</v>
      </c>
      <c r="G38205" t="s">
        <v>37</v>
      </c>
      <c r="H38205" t="s">
        <v>50</v>
      </c>
      <c r="I38205" t="s">
        <v>18</v>
      </c>
      <c r="J38205" t="s">
        <v>19</v>
      </c>
      <c r="K38205" t="s">
        <v>54</v>
      </c>
      <c r="L38205">
        <v>142</v>
      </c>
      <c r="M38205">
        <v>110</v>
      </c>
      <c r="N38205">
        <v>32</v>
      </c>
    </row>
    <row r="38206" spans="1:14" x14ac:dyDescent="0.25">
      <c r="A38206" s="1">
        <v>45026</v>
      </c>
      <c r="B38206" t="s">
        <v>38364</v>
      </c>
      <c r="C38206" t="s">
        <v>104</v>
      </c>
      <c r="D38206">
        <v>144</v>
      </c>
      <c r="E38206">
        <v>119</v>
      </c>
      <c r="F38206">
        <v>3</v>
      </c>
      <c r="G38206" t="s">
        <v>37</v>
      </c>
      <c r="H38206" t="s">
        <v>87</v>
      </c>
      <c r="I38206" t="s">
        <v>18</v>
      </c>
      <c r="J38206" t="s">
        <v>25</v>
      </c>
      <c r="K38206" t="s">
        <v>20</v>
      </c>
      <c r="L38206">
        <v>432</v>
      </c>
      <c r="M38206">
        <v>357</v>
      </c>
      <c r="N38206">
        <v>75</v>
      </c>
    </row>
    <row r="38207" spans="1:14" x14ac:dyDescent="0.25">
      <c r="A38207" s="1">
        <v>44966</v>
      </c>
      <c r="B38207" t="s">
        <v>38365</v>
      </c>
      <c r="C38207" t="s">
        <v>106</v>
      </c>
      <c r="D38207">
        <v>479</v>
      </c>
      <c r="E38207">
        <v>449</v>
      </c>
      <c r="F38207">
        <v>5</v>
      </c>
      <c r="G38207" t="s">
        <v>41</v>
      </c>
      <c r="H38207" t="s">
        <v>47</v>
      </c>
      <c r="I38207" t="s">
        <v>24</v>
      </c>
      <c r="J38207" t="s">
        <v>19</v>
      </c>
      <c r="K38207" t="s">
        <v>42</v>
      </c>
      <c r="L38207">
        <v>2395</v>
      </c>
      <c r="M38207">
        <v>2245</v>
      </c>
      <c r="N38207">
        <v>150</v>
      </c>
    </row>
    <row r="38208" spans="1:14" x14ac:dyDescent="0.25">
      <c r="A38208" s="1">
        <v>45086</v>
      </c>
      <c r="B38208" t="s">
        <v>38366</v>
      </c>
      <c r="C38208" t="s">
        <v>28</v>
      </c>
      <c r="D38208">
        <v>63</v>
      </c>
      <c r="E38208">
        <v>18</v>
      </c>
      <c r="F38208">
        <v>45</v>
      </c>
      <c r="G38208" t="s">
        <v>70</v>
      </c>
      <c r="H38208" t="s">
        <v>17</v>
      </c>
      <c r="I38208" t="s">
        <v>24</v>
      </c>
      <c r="J38208" t="s">
        <v>25</v>
      </c>
      <c r="K38208" t="s">
        <v>42</v>
      </c>
      <c r="L38208">
        <v>2835</v>
      </c>
      <c r="M38208">
        <v>810</v>
      </c>
      <c r="N38208">
        <v>2025</v>
      </c>
    </row>
    <row r="38209" spans="1:14" x14ac:dyDescent="0.25">
      <c r="A38209" s="1">
        <v>45017</v>
      </c>
      <c r="B38209" t="s">
        <v>38367</v>
      </c>
      <c r="C38209" t="s">
        <v>241</v>
      </c>
      <c r="D38209">
        <v>58</v>
      </c>
      <c r="E38209">
        <v>13</v>
      </c>
      <c r="F38209">
        <v>7</v>
      </c>
      <c r="G38209" t="s">
        <v>146</v>
      </c>
      <c r="H38209" t="s">
        <v>38</v>
      </c>
      <c r="I38209" t="s">
        <v>18</v>
      </c>
      <c r="J38209" t="s">
        <v>25</v>
      </c>
      <c r="K38209" t="s">
        <v>20</v>
      </c>
      <c r="L38209">
        <v>406</v>
      </c>
      <c r="M38209">
        <v>91</v>
      </c>
      <c r="N38209">
        <v>315</v>
      </c>
    </row>
    <row r="38210" spans="1:14" x14ac:dyDescent="0.25">
      <c r="A38210" s="1">
        <v>44946</v>
      </c>
      <c r="B38210" t="s">
        <v>38368</v>
      </c>
      <c r="C38210" t="s">
        <v>178</v>
      </c>
      <c r="D38210">
        <v>84</v>
      </c>
      <c r="E38210">
        <v>45</v>
      </c>
      <c r="F38210">
        <v>3</v>
      </c>
      <c r="G38210" t="s">
        <v>98</v>
      </c>
      <c r="H38210" t="s">
        <v>17</v>
      </c>
      <c r="I38210" t="s">
        <v>18</v>
      </c>
      <c r="J38210" t="s">
        <v>25</v>
      </c>
      <c r="K38210" t="s">
        <v>20</v>
      </c>
      <c r="L38210">
        <v>252</v>
      </c>
      <c r="M38210">
        <v>135</v>
      </c>
      <c r="N38210">
        <v>117</v>
      </c>
    </row>
    <row r="38211" spans="1:14" x14ac:dyDescent="0.25">
      <c r="A38211" s="1">
        <v>45208</v>
      </c>
      <c r="B38211" t="s">
        <v>38369</v>
      </c>
      <c r="C38211" t="s">
        <v>239</v>
      </c>
      <c r="D38211">
        <v>55</v>
      </c>
      <c r="E38211">
        <v>29</v>
      </c>
      <c r="F38211">
        <v>93</v>
      </c>
      <c r="G38211" t="s">
        <v>272</v>
      </c>
      <c r="H38211" t="s">
        <v>17</v>
      </c>
      <c r="I38211" t="s">
        <v>24</v>
      </c>
      <c r="J38211" t="s">
        <v>34</v>
      </c>
      <c r="K38211" t="s">
        <v>30</v>
      </c>
      <c r="L38211">
        <v>5115</v>
      </c>
      <c r="M38211">
        <v>2697</v>
      </c>
      <c r="N38211">
        <v>2418</v>
      </c>
    </row>
    <row r="38212" spans="1:14" x14ac:dyDescent="0.25">
      <c r="A38212" s="1">
        <v>44981</v>
      </c>
      <c r="B38212" t="s">
        <v>38370</v>
      </c>
      <c r="C38212" t="s">
        <v>28</v>
      </c>
      <c r="D38212">
        <v>63</v>
      </c>
      <c r="E38212">
        <v>18</v>
      </c>
      <c r="F38212">
        <v>56</v>
      </c>
      <c r="G38212" t="s">
        <v>53</v>
      </c>
      <c r="H38212" t="s">
        <v>119</v>
      </c>
      <c r="I38212" t="s">
        <v>24</v>
      </c>
      <c r="J38212" t="s">
        <v>34</v>
      </c>
      <c r="K38212" t="s">
        <v>54</v>
      </c>
      <c r="L38212">
        <v>3528</v>
      </c>
      <c r="M38212">
        <v>1008</v>
      </c>
      <c r="N38212">
        <v>2520</v>
      </c>
    </row>
    <row r="38213" spans="1:14" x14ac:dyDescent="0.25">
      <c r="A38213" s="1">
        <v>45220</v>
      </c>
      <c r="B38213" t="s">
        <v>38371</v>
      </c>
      <c r="C38213" t="s">
        <v>69</v>
      </c>
      <c r="D38213">
        <v>63</v>
      </c>
      <c r="E38213">
        <v>21</v>
      </c>
      <c r="F38213">
        <v>45</v>
      </c>
      <c r="G38213" t="s">
        <v>272</v>
      </c>
      <c r="H38213" t="s">
        <v>50</v>
      </c>
      <c r="I38213" t="s">
        <v>24</v>
      </c>
      <c r="J38213" t="s">
        <v>25</v>
      </c>
      <c r="K38213" t="s">
        <v>30</v>
      </c>
      <c r="L38213">
        <v>2835</v>
      </c>
      <c r="M38213">
        <v>945</v>
      </c>
      <c r="N38213">
        <v>1890</v>
      </c>
    </row>
    <row r="38214" spans="1:14" x14ac:dyDescent="0.25">
      <c r="A38214" s="1">
        <v>44976</v>
      </c>
      <c r="B38214" t="s">
        <v>38372</v>
      </c>
      <c r="C38214" t="s">
        <v>86</v>
      </c>
      <c r="D38214">
        <v>25</v>
      </c>
      <c r="E38214">
        <v>7</v>
      </c>
      <c r="F38214">
        <v>44</v>
      </c>
      <c r="G38214" t="s">
        <v>96</v>
      </c>
      <c r="H38214" t="s">
        <v>76</v>
      </c>
      <c r="I38214" t="s">
        <v>24</v>
      </c>
      <c r="J38214" t="s">
        <v>19</v>
      </c>
      <c r="K38214" t="s">
        <v>54</v>
      </c>
      <c r="L38214">
        <v>1100</v>
      </c>
      <c r="M38214">
        <v>308</v>
      </c>
      <c r="N38214">
        <v>792</v>
      </c>
    </row>
    <row r="38215" spans="1:14" x14ac:dyDescent="0.25">
      <c r="A38215" s="1">
        <v>45003</v>
      </c>
      <c r="B38215" t="s">
        <v>38373</v>
      </c>
      <c r="C38215" t="s">
        <v>271</v>
      </c>
      <c r="D38215">
        <v>63</v>
      </c>
      <c r="E38215">
        <v>32</v>
      </c>
      <c r="F38215">
        <v>6</v>
      </c>
      <c r="G38215" t="s">
        <v>96</v>
      </c>
      <c r="H38215" t="s">
        <v>17</v>
      </c>
      <c r="I38215" t="s">
        <v>18</v>
      </c>
      <c r="J38215" t="s">
        <v>19</v>
      </c>
      <c r="K38215" t="s">
        <v>42</v>
      </c>
      <c r="L38215">
        <v>378</v>
      </c>
      <c r="M38215">
        <v>192</v>
      </c>
      <c r="N38215">
        <v>186</v>
      </c>
    </row>
    <row r="38216" spans="1:14" x14ac:dyDescent="0.25">
      <c r="A38216" s="1">
        <v>45231</v>
      </c>
      <c r="B38216" t="s">
        <v>38374</v>
      </c>
      <c r="C38216" t="s">
        <v>269</v>
      </c>
      <c r="D38216">
        <v>44</v>
      </c>
      <c r="E38216">
        <v>27</v>
      </c>
      <c r="F38216">
        <v>82</v>
      </c>
      <c r="G38216" t="s">
        <v>107</v>
      </c>
      <c r="H38216" t="s">
        <v>38</v>
      </c>
      <c r="I38216" t="s">
        <v>24</v>
      </c>
      <c r="J38216" t="s">
        <v>19</v>
      </c>
      <c r="K38216" t="s">
        <v>42</v>
      </c>
      <c r="L38216">
        <v>3608</v>
      </c>
      <c r="M38216">
        <v>2214</v>
      </c>
      <c r="N38216">
        <v>1394</v>
      </c>
    </row>
    <row r="38217" spans="1:14" x14ac:dyDescent="0.25">
      <c r="A38217" s="1">
        <v>45095</v>
      </c>
      <c r="B38217" t="s">
        <v>38375</v>
      </c>
      <c r="C38217" t="s">
        <v>148</v>
      </c>
      <c r="D38217">
        <v>58</v>
      </c>
      <c r="E38217">
        <v>34</v>
      </c>
      <c r="F38217">
        <v>4</v>
      </c>
      <c r="G38217" t="s">
        <v>60</v>
      </c>
      <c r="H38217" t="s">
        <v>47</v>
      </c>
      <c r="I38217" t="s">
        <v>18</v>
      </c>
      <c r="J38217" t="s">
        <v>19</v>
      </c>
      <c r="K38217" t="s">
        <v>30</v>
      </c>
      <c r="L38217">
        <v>232</v>
      </c>
      <c r="M38217">
        <v>136</v>
      </c>
      <c r="N38217">
        <v>96</v>
      </c>
    </row>
    <row r="38218" spans="1:14" x14ac:dyDescent="0.25">
      <c r="A38218" s="1">
        <v>45038</v>
      </c>
      <c r="B38218" t="s">
        <v>38376</v>
      </c>
      <c r="C38218" t="s">
        <v>368</v>
      </c>
      <c r="D38218">
        <v>42</v>
      </c>
      <c r="E38218">
        <v>12</v>
      </c>
      <c r="F38218">
        <v>10</v>
      </c>
      <c r="G38218" t="s">
        <v>22</v>
      </c>
      <c r="H38218" t="s">
        <v>50</v>
      </c>
      <c r="I38218" t="s">
        <v>24</v>
      </c>
      <c r="J38218" t="s">
        <v>19</v>
      </c>
      <c r="K38218" t="s">
        <v>42</v>
      </c>
      <c r="L38218">
        <v>420</v>
      </c>
      <c r="M38218">
        <v>120</v>
      </c>
      <c r="N38218">
        <v>300</v>
      </c>
    </row>
    <row r="38219" spans="1:14" x14ac:dyDescent="0.25">
      <c r="A38219" s="1">
        <v>45175</v>
      </c>
      <c r="B38219" t="s">
        <v>38377</v>
      </c>
      <c r="C38219" t="s">
        <v>162</v>
      </c>
      <c r="D38219">
        <v>42</v>
      </c>
      <c r="E38219">
        <v>4</v>
      </c>
      <c r="F38219">
        <v>10</v>
      </c>
      <c r="G38219" t="s">
        <v>29</v>
      </c>
      <c r="H38219" t="s">
        <v>122</v>
      </c>
      <c r="I38219" t="s">
        <v>18</v>
      </c>
      <c r="J38219" t="s">
        <v>19</v>
      </c>
      <c r="K38219" t="s">
        <v>20</v>
      </c>
      <c r="L38219">
        <v>420</v>
      </c>
      <c r="M38219">
        <v>40</v>
      </c>
      <c r="N38219">
        <v>380</v>
      </c>
    </row>
    <row r="38220" spans="1:14" x14ac:dyDescent="0.25">
      <c r="A38220" s="1">
        <v>45243</v>
      </c>
      <c r="B38220" t="s">
        <v>38378</v>
      </c>
      <c r="C38220" t="s">
        <v>134</v>
      </c>
      <c r="D38220">
        <v>70</v>
      </c>
      <c r="E38220">
        <v>29</v>
      </c>
      <c r="F38220">
        <v>61</v>
      </c>
      <c r="G38220" t="s">
        <v>107</v>
      </c>
      <c r="H38220" t="s">
        <v>50</v>
      </c>
      <c r="I38220" t="s">
        <v>24</v>
      </c>
      <c r="J38220" t="s">
        <v>19</v>
      </c>
      <c r="K38220" t="s">
        <v>30</v>
      </c>
      <c r="L38220">
        <v>4270</v>
      </c>
      <c r="M38220">
        <v>1769</v>
      </c>
      <c r="N38220">
        <v>2501</v>
      </c>
    </row>
    <row r="38221" spans="1:14" x14ac:dyDescent="0.25">
      <c r="A38221" s="1">
        <v>45223</v>
      </c>
      <c r="B38221" t="s">
        <v>38379</v>
      </c>
      <c r="C38221" t="s">
        <v>152</v>
      </c>
      <c r="D38221">
        <v>53</v>
      </c>
      <c r="E38221">
        <v>4</v>
      </c>
      <c r="F38221">
        <v>58</v>
      </c>
      <c r="G38221" t="s">
        <v>29</v>
      </c>
      <c r="H38221" t="s">
        <v>119</v>
      </c>
      <c r="I38221" t="s">
        <v>24</v>
      </c>
      <c r="J38221" t="s">
        <v>19</v>
      </c>
      <c r="K38221" t="s">
        <v>30</v>
      </c>
      <c r="L38221">
        <v>3074</v>
      </c>
      <c r="M38221">
        <v>232</v>
      </c>
      <c r="N38221">
        <v>2842</v>
      </c>
    </row>
    <row r="38222" spans="1:14" x14ac:dyDescent="0.25">
      <c r="A38222" s="1">
        <v>45215</v>
      </c>
      <c r="B38222" t="s">
        <v>38380</v>
      </c>
      <c r="C38222" t="s">
        <v>150</v>
      </c>
      <c r="D38222">
        <v>71</v>
      </c>
      <c r="E38222">
        <v>55</v>
      </c>
      <c r="F38222">
        <v>52</v>
      </c>
      <c r="G38222" t="s">
        <v>29</v>
      </c>
      <c r="H38222" t="s">
        <v>23</v>
      </c>
      <c r="I38222" t="s">
        <v>24</v>
      </c>
      <c r="J38222" t="s">
        <v>25</v>
      </c>
      <c r="K38222" t="s">
        <v>20</v>
      </c>
      <c r="L38222">
        <v>3692</v>
      </c>
      <c r="M38222">
        <v>2860</v>
      </c>
      <c r="N38222">
        <v>832</v>
      </c>
    </row>
    <row r="38223" spans="1:14" x14ac:dyDescent="0.25">
      <c r="A38223" s="1">
        <v>45137</v>
      </c>
      <c r="B38223" t="s">
        <v>38381</v>
      </c>
      <c r="C38223" t="s">
        <v>84</v>
      </c>
      <c r="D38223">
        <v>67</v>
      </c>
      <c r="E38223">
        <v>29</v>
      </c>
      <c r="F38223">
        <v>55</v>
      </c>
      <c r="G38223" t="s">
        <v>57</v>
      </c>
      <c r="H38223" t="s">
        <v>17</v>
      </c>
      <c r="I38223" t="s">
        <v>24</v>
      </c>
      <c r="J38223" t="s">
        <v>25</v>
      </c>
      <c r="K38223" t="s">
        <v>20</v>
      </c>
      <c r="L38223">
        <v>3685</v>
      </c>
      <c r="M38223">
        <v>1595</v>
      </c>
      <c r="N38223">
        <v>2090</v>
      </c>
    </row>
    <row r="38224" spans="1:14" x14ac:dyDescent="0.25">
      <c r="A38224" s="1">
        <v>45169</v>
      </c>
      <c r="B38224" t="s">
        <v>38382</v>
      </c>
      <c r="C38224" t="s">
        <v>148</v>
      </c>
      <c r="D38224">
        <v>58</v>
      </c>
      <c r="E38224">
        <v>34</v>
      </c>
      <c r="F38224">
        <v>78</v>
      </c>
      <c r="G38224" t="s">
        <v>53</v>
      </c>
      <c r="H38224" t="s">
        <v>73</v>
      </c>
      <c r="I38224" t="s">
        <v>24</v>
      </c>
      <c r="J38224" t="s">
        <v>34</v>
      </c>
      <c r="K38224" t="s">
        <v>30</v>
      </c>
      <c r="L38224">
        <v>4524</v>
      </c>
      <c r="M38224">
        <v>2652</v>
      </c>
      <c r="N38224">
        <v>1872</v>
      </c>
    </row>
    <row r="38225" spans="1:14" x14ac:dyDescent="0.25">
      <c r="A38225" s="1">
        <v>45237</v>
      </c>
      <c r="B38225" t="s">
        <v>38383</v>
      </c>
      <c r="C38225" t="s">
        <v>154</v>
      </c>
      <c r="D38225">
        <v>29</v>
      </c>
      <c r="E38225">
        <v>8</v>
      </c>
      <c r="F38225">
        <v>1</v>
      </c>
      <c r="G38225" t="s">
        <v>96</v>
      </c>
      <c r="H38225" t="s">
        <v>63</v>
      </c>
      <c r="I38225" t="s">
        <v>18</v>
      </c>
      <c r="J38225" t="s">
        <v>34</v>
      </c>
      <c r="K38225" t="s">
        <v>30</v>
      </c>
      <c r="L38225">
        <v>29</v>
      </c>
      <c r="M38225">
        <v>8</v>
      </c>
      <c r="N38225">
        <v>21</v>
      </c>
    </row>
    <row r="38226" spans="1:14" x14ac:dyDescent="0.25">
      <c r="A38226" s="1">
        <v>45179</v>
      </c>
      <c r="B38226" t="s">
        <v>38384</v>
      </c>
      <c r="C38226" t="s">
        <v>216</v>
      </c>
      <c r="D38226">
        <v>68</v>
      </c>
      <c r="E38226">
        <v>18</v>
      </c>
      <c r="F38226">
        <v>3</v>
      </c>
      <c r="G38226" t="s">
        <v>53</v>
      </c>
      <c r="H38226" t="s">
        <v>50</v>
      </c>
      <c r="I38226" t="s">
        <v>18</v>
      </c>
      <c r="J38226" t="s">
        <v>19</v>
      </c>
      <c r="K38226" t="s">
        <v>54</v>
      </c>
      <c r="L38226">
        <v>204</v>
      </c>
      <c r="M38226">
        <v>54</v>
      </c>
      <c r="N38226">
        <v>150</v>
      </c>
    </row>
    <row r="38227" spans="1:14" x14ac:dyDescent="0.25">
      <c r="A38227" s="1">
        <v>45273</v>
      </c>
      <c r="B38227" t="s">
        <v>38385</v>
      </c>
      <c r="C38227" t="s">
        <v>206</v>
      </c>
      <c r="D38227">
        <v>50</v>
      </c>
      <c r="E38227">
        <v>20</v>
      </c>
      <c r="F38227">
        <v>10</v>
      </c>
      <c r="G38227" t="s">
        <v>98</v>
      </c>
      <c r="H38227" t="s">
        <v>50</v>
      </c>
      <c r="I38227" t="s">
        <v>18</v>
      </c>
      <c r="J38227" t="s">
        <v>19</v>
      </c>
      <c r="K38227" t="s">
        <v>54</v>
      </c>
      <c r="L38227">
        <v>500</v>
      </c>
      <c r="M38227">
        <v>200</v>
      </c>
      <c r="N38227">
        <v>300</v>
      </c>
    </row>
    <row r="38228" spans="1:14" x14ac:dyDescent="0.25">
      <c r="A38228" s="1">
        <v>45253</v>
      </c>
      <c r="B38228" t="s">
        <v>38386</v>
      </c>
      <c r="C38228" t="s">
        <v>209</v>
      </c>
      <c r="D38228">
        <v>104</v>
      </c>
      <c r="E38228">
        <v>68</v>
      </c>
      <c r="F38228">
        <v>4</v>
      </c>
      <c r="G38228" t="s">
        <v>107</v>
      </c>
      <c r="H38228" t="s">
        <v>87</v>
      </c>
      <c r="I38228" t="s">
        <v>24</v>
      </c>
      <c r="J38228" t="s">
        <v>19</v>
      </c>
      <c r="K38228" t="s">
        <v>42</v>
      </c>
      <c r="L38228">
        <v>416</v>
      </c>
      <c r="M38228">
        <v>272</v>
      </c>
      <c r="N38228">
        <v>144</v>
      </c>
    </row>
    <row r="38229" spans="1:14" x14ac:dyDescent="0.25">
      <c r="A38229" s="1">
        <v>45258</v>
      </c>
      <c r="B38229" t="s">
        <v>38387</v>
      </c>
      <c r="C38229" t="s">
        <v>692</v>
      </c>
      <c r="D38229">
        <v>48</v>
      </c>
      <c r="E38229">
        <v>13</v>
      </c>
      <c r="F38229">
        <v>46</v>
      </c>
      <c r="G38229" t="s">
        <v>29</v>
      </c>
      <c r="H38229" t="s">
        <v>119</v>
      </c>
      <c r="I38229" t="s">
        <v>24</v>
      </c>
      <c r="J38229" t="s">
        <v>19</v>
      </c>
      <c r="K38229" t="s">
        <v>20</v>
      </c>
      <c r="L38229">
        <v>2208</v>
      </c>
      <c r="M38229">
        <v>598</v>
      </c>
      <c r="N38229">
        <v>1610</v>
      </c>
    </row>
    <row r="38230" spans="1:14" x14ac:dyDescent="0.25">
      <c r="A38230" s="1">
        <v>45214</v>
      </c>
      <c r="B38230" t="s">
        <v>38388</v>
      </c>
      <c r="C38230" t="s">
        <v>86</v>
      </c>
      <c r="D38230">
        <v>25</v>
      </c>
      <c r="E38230">
        <v>7</v>
      </c>
      <c r="F38230">
        <v>98</v>
      </c>
      <c r="G38230" t="s">
        <v>37</v>
      </c>
      <c r="H38230" t="s">
        <v>87</v>
      </c>
      <c r="I38230" t="s">
        <v>24</v>
      </c>
      <c r="J38230" t="s">
        <v>25</v>
      </c>
      <c r="K38230" t="s">
        <v>54</v>
      </c>
      <c r="L38230">
        <v>2450</v>
      </c>
      <c r="M38230">
        <v>686</v>
      </c>
      <c r="N38230">
        <v>1764</v>
      </c>
    </row>
    <row r="38231" spans="1:14" x14ac:dyDescent="0.25">
      <c r="A38231" s="1">
        <v>45187</v>
      </c>
      <c r="B38231" t="s">
        <v>38389</v>
      </c>
      <c r="C38231" t="s">
        <v>157</v>
      </c>
      <c r="D38231">
        <v>71</v>
      </c>
      <c r="E38231">
        <v>26</v>
      </c>
      <c r="F38231">
        <v>34</v>
      </c>
      <c r="G38231" t="s">
        <v>124</v>
      </c>
      <c r="H38231" t="s">
        <v>38</v>
      </c>
      <c r="I38231" t="s">
        <v>24</v>
      </c>
      <c r="J38231" t="s">
        <v>19</v>
      </c>
      <c r="K38231" t="s">
        <v>54</v>
      </c>
      <c r="L38231">
        <v>2414</v>
      </c>
      <c r="M38231">
        <v>884</v>
      </c>
      <c r="N38231">
        <v>1530</v>
      </c>
    </row>
    <row r="38232" spans="1:14" x14ac:dyDescent="0.25">
      <c r="A38232" s="1">
        <v>45004</v>
      </c>
      <c r="B38232" t="s">
        <v>38390</v>
      </c>
      <c r="C38232" t="s">
        <v>225</v>
      </c>
      <c r="D38232">
        <v>57</v>
      </c>
      <c r="E38232">
        <v>17</v>
      </c>
      <c r="F38232">
        <v>41</v>
      </c>
      <c r="G38232" t="s">
        <v>70</v>
      </c>
      <c r="H38232" t="s">
        <v>87</v>
      </c>
      <c r="I38232" t="s">
        <v>24</v>
      </c>
      <c r="J38232" t="s">
        <v>19</v>
      </c>
      <c r="K38232" t="s">
        <v>26</v>
      </c>
      <c r="L38232">
        <v>2337</v>
      </c>
      <c r="M38232">
        <v>697</v>
      </c>
      <c r="N38232">
        <v>1640</v>
      </c>
    </row>
    <row r="38233" spans="1:14" x14ac:dyDescent="0.25">
      <c r="A38233" s="1">
        <v>45282</v>
      </c>
      <c r="B38233" t="s">
        <v>38391</v>
      </c>
      <c r="C38233" t="s">
        <v>186</v>
      </c>
      <c r="D38233">
        <v>74</v>
      </c>
      <c r="E38233">
        <v>59</v>
      </c>
      <c r="F38233">
        <v>6</v>
      </c>
      <c r="G38233" t="s">
        <v>29</v>
      </c>
      <c r="H38233" t="s">
        <v>119</v>
      </c>
      <c r="I38233" t="s">
        <v>18</v>
      </c>
      <c r="J38233" t="s">
        <v>19</v>
      </c>
      <c r="K38233" t="s">
        <v>42</v>
      </c>
      <c r="L38233">
        <v>444</v>
      </c>
      <c r="M38233">
        <v>354</v>
      </c>
      <c r="N38233">
        <v>90</v>
      </c>
    </row>
    <row r="38234" spans="1:14" x14ac:dyDescent="0.25">
      <c r="A38234" s="1">
        <v>45077</v>
      </c>
      <c r="B38234" t="s">
        <v>38392</v>
      </c>
      <c r="C38234" t="s">
        <v>354</v>
      </c>
      <c r="D38234">
        <v>91</v>
      </c>
      <c r="E38234">
        <v>79</v>
      </c>
      <c r="F38234">
        <v>15</v>
      </c>
      <c r="G38234" t="s">
        <v>62</v>
      </c>
      <c r="H38234" t="s">
        <v>23</v>
      </c>
      <c r="I38234" t="s">
        <v>24</v>
      </c>
      <c r="J38234" t="s">
        <v>19</v>
      </c>
      <c r="K38234" t="s">
        <v>20</v>
      </c>
      <c r="L38234">
        <v>1365</v>
      </c>
      <c r="M38234">
        <v>1185</v>
      </c>
      <c r="N38234">
        <v>180</v>
      </c>
    </row>
    <row r="38235" spans="1:14" x14ac:dyDescent="0.25">
      <c r="A38235" s="1">
        <v>44955</v>
      </c>
      <c r="B38235" t="s">
        <v>38393</v>
      </c>
      <c r="C38235" t="s">
        <v>154</v>
      </c>
      <c r="D38235">
        <v>29</v>
      </c>
      <c r="E38235">
        <v>8</v>
      </c>
      <c r="F38235">
        <v>53</v>
      </c>
      <c r="G38235" t="s">
        <v>60</v>
      </c>
      <c r="H38235" t="s">
        <v>87</v>
      </c>
      <c r="I38235" t="s">
        <v>24</v>
      </c>
      <c r="J38235" t="s">
        <v>25</v>
      </c>
      <c r="K38235" t="s">
        <v>30</v>
      </c>
      <c r="L38235">
        <v>1537</v>
      </c>
      <c r="M38235">
        <v>424</v>
      </c>
      <c r="N38235">
        <v>1113</v>
      </c>
    </row>
    <row r="38236" spans="1:14" x14ac:dyDescent="0.25">
      <c r="A38236" s="1">
        <v>45107</v>
      </c>
      <c r="B38236" t="s">
        <v>38394</v>
      </c>
      <c r="C38236" t="s">
        <v>200</v>
      </c>
      <c r="D38236">
        <v>82</v>
      </c>
      <c r="E38236">
        <v>63</v>
      </c>
      <c r="F38236">
        <v>2</v>
      </c>
      <c r="G38236" t="s">
        <v>62</v>
      </c>
      <c r="H38236" t="s">
        <v>33</v>
      </c>
      <c r="I38236" t="s">
        <v>18</v>
      </c>
      <c r="J38236" t="s">
        <v>34</v>
      </c>
      <c r="K38236" t="s">
        <v>54</v>
      </c>
      <c r="L38236">
        <v>164</v>
      </c>
      <c r="M38236">
        <v>126</v>
      </c>
      <c r="N38236">
        <v>38</v>
      </c>
    </row>
    <row r="38237" spans="1:14" x14ac:dyDescent="0.25">
      <c r="A38237" s="1">
        <v>45037</v>
      </c>
      <c r="B38237" t="s">
        <v>38395</v>
      </c>
      <c r="C38237" t="s">
        <v>183</v>
      </c>
      <c r="D38237">
        <v>87</v>
      </c>
      <c r="E38237">
        <v>38</v>
      </c>
      <c r="F38237">
        <v>48</v>
      </c>
      <c r="G38237" t="s">
        <v>37</v>
      </c>
      <c r="H38237" t="s">
        <v>87</v>
      </c>
      <c r="I38237" t="s">
        <v>24</v>
      </c>
      <c r="J38237" t="s">
        <v>25</v>
      </c>
      <c r="K38237" t="s">
        <v>26</v>
      </c>
      <c r="L38237">
        <v>4176</v>
      </c>
      <c r="M38237">
        <v>1824</v>
      </c>
      <c r="N38237">
        <v>2352</v>
      </c>
    </row>
    <row r="38238" spans="1:14" x14ac:dyDescent="0.25">
      <c r="A38238" s="1">
        <v>45109</v>
      </c>
      <c r="B38238" t="s">
        <v>38396</v>
      </c>
      <c r="C38238" t="s">
        <v>196</v>
      </c>
      <c r="D38238">
        <v>157</v>
      </c>
      <c r="E38238">
        <v>139</v>
      </c>
      <c r="F38238">
        <v>5</v>
      </c>
      <c r="G38238" t="s">
        <v>41</v>
      </c>
      <c r="H38238" t="s">
        <v>17</v>
      </c>
      <c r="I38238" t="s">
        <v>18</v>
      </c>
      <c r="J38238" t="s">
        <v>34</v>
      </c>
      <c r="K38238" t="s">
        <v>20</v>
      </c>
      <c r="L38238">
        <v>785</v>
      </c>
      <c r="M38238">
        <v>695</v>
      </c>
      <c r="N38238">
        <v>90</v>
      </c>
    </row>
    <row r="38239" spans="1:14" x14ac:dyDescent="0.25">
      <c r="A38239" s="1">
        <v>45076</v>
      </c>
      <c r="B38239" t="s">
        <v>38397</v>
      </c>
      <c r="C38239" t="s">
        <v>212</v>
      </c>
      <c r="D38239">
        <v>54</v>
      </c>
      <c r="E38239">
        <v>38</v>
      </c>
      <c r="F38239">
        <v>16</v>
      </c>
      <c r="G38239" t="s">
        <v>146</v>
      </c>
      <c r="H38239" t="s">
        <v>122</v>
      </c>
      <c r="I38239" t="s">
        <v>24</v>
      </c>
      <c r="J38239" t="s">
        <v>19</v>
      </c>
      <c r="K38239" t="s">
        <v>26</v>
      </c>
      <c r="L38239">
        <v>864</v>
      </c>
      <c r="M38239">
        <v>608</v>
      </c>
      <c r="N38239">
        <v>256</v>
      </c>
    </row>
    <row r="38240" spans="1:14" x14ac:dyDescent="0.25">
      <c r="A38240" s="1">
        <v>44962</v>
      </c>
      <c r="B38240" t="s">
        <v>38398</v>
      </c>
      <c r="C38240" t="s">
        <v>188</v>
      </c>
      <c r="D38240">
        <v>49</v>
      </c>
      <c r="E38240">
        <v>23</v>
      </c>
      <c r="F38240">
        <v>56</v>
      </c>
      <c r="G38240" t="s">
        <v>272</v>
      </c>
      <c r="H38240" t="s">
        <v>33</v>
      </c>
      <c r="I38240" t="s">
        <v>24</v>
      </c>
      <c r="J38240" t="s">
        <v>19</v>
      </c>
      <c r="K38240" t="s">
        <v>42</v>
      </c>
      <c r="L38240">
        <v>2744</v>
      </c>
      <c r="M38240">
        <v>1288</v>
      </c>
      <c r="N38240">
        <v>1456</v>
      </c>
    </row>
    <row r="38241" spans="1:14" x14ac:dyDescent="0.25">
      <c r="A38241" s="1">
        <v>44983</v>
      </c>
      <c r="B38241" t="s">
        <v>38399</v>
      </c>
      <c r="C38241" t="s">
        <v>69</v>
      </c>
      <c r="D38241">
        <v>63</v>
      </c>
      <c r="E38241">
        <v>21</v>
      </c>
      <c r="F38241">
        <v>86</v>
      </c>
      <c r="G38241" t="s">
        <v>66</v>
      </c>
      <c r="H38241" t="s">
        <v>122</v>
      </c>
      <c r="I38241" t="s">
        <v>24</v>
      </c>
      <c r="J38241" t="s">
        <v>34</v>
      </c>
      <c r="K38241" t="s">
        <v>20</v>
      </c>
      <c r="L38241">
        <v>5418</v>
      </c>
      <c r="M38241">
        <v>1806</v>
      </c>
      <c r="N38241">
        <v>3612</v>
      </c>
    </row>
    <row r="38242" spans="1:14" x14ac:dyDescent="0.25">
      <c r="A38242" s="1">
        <v>45284</v>
      </c>
      <c r="B38242" t="s">
        <v>38400</v>
      </c>
      <c r="C38242" t="s">
        <v>102</v>
      </c>
      <c r="D38242">
        <v>62</v>
      </c>
      <c r="E38242">
        <v>35</v>
      </c>
      <c r="F38242">
        <v>2</v>
      </c>
      <c r="G38242" t="s">
        <v>62</v>
      </c>
      <c r="H38242" t="s">
        <v>87</v>
      </c>
      <c r="I38242" t="s">
        <v>18</v>
      </c>
      <c r="J38242" t="s">
        <v>25</v>
      </c>
      <c r="K38242" t="s">
        <v>20</v>
      </c>
      <c r="L38242">
        <v>124</v>
      </c>
      <c r="M38242">
        <v>70</v>
      </c>
      <c r="N38242">
        <v>54</v>
      </c>
    </row>
    <row r="38243" spans="1:14" x14ac:dyDescent="0.25">
      <c r="A38243" s="1">
        <v>45186</v>
      </c>
      <c r="B38243" t="s">
        <v>38401</v>
      </c>
      <c r="C38243" t="s">
        <v>167</v>
      </c>
      <c r="D38243">
        <v>78</v>
      </c>
      <c r="E38243">
        <v>29</v>
      </c>
      <c r="F38243">
        <v>40</v>
      </c>
      <c r="G38243" t="s">
        <v>66</v>
      </c>
      <c r="H38243" t="s">
        <v>33</v>
      </c>
      <c r="I38243" t="s">
        <v>24</v>
      </c>
      <c r="J38243" t="s">
        <v>19</v>
      </c>
      <c r="K38243" t="s">
        <v>30</v>
      </c>
      <c r="L38243">
        <v>3120</v>
      </c>
      <c r="M38243">
        <v>1160</v>
      </c>
      <c r="N38243">
        <v>1960</v>
      </c>
    </row>
    <row r="38244" spans="1:14" x14ac:dyDescent="0.25">
      <c r="A38244" s="1">
        <v>45114</v>
      </c>
      <c r="B38244" t="s">
        <v>38402</v>
      </c>
      <c r="C38244" t="s">
        <v>127</v>
      </c>
      <c r="D38244">
        <v>104</v>
      </c>
      <c r="E38244">
        <v>79</v>
      </c>
      <c r="F38244">
        <v>2</v>
      </c>
      <c r="G38244" t="s">
        <v>49</v>
      </c>
      <c r="H38244" t="s">
        <v>23</v>
      </c>
      <c r="I38244" t="s">
        <v>18</v>
      </c>
      <c r="J38244" t="s">
        <v>25</v>
      </c>
      <c r="K38244" t="s">
        <v>30</v>
      </c>
      <c r="L38244">
        <v>208</v>
      </c>
      <c r="M38244">
        <v>158</v>
      </c>
      <c r="N38244">
        <v>50</v>
      </c>
    </row>
    <row r="38245" spans="1:14" x14ac:dyDescent="0.25">
      <c r="A38245" s="1">
        <v>45227</v>
      </c>
      <c r="B38245" t="s">
        <v>38403</v>
      </c>
      <c r="C38245" t="s">
        <v>36</v>
      </c>
      <c r="D38245">
        <v>118</v>
      </c>
      <c r="E38245">
        <v>79</v>
      </c>
      <c r="F38245">
        <v>3</v>
      </c>
      <c r="G38245" t="s">
        <v>62</v>
      </c>
      <c r="H38245" t="s">
        <v>50</v>
      </c>
      <c r="I38245" t="s">
        <v>24</v>
      </c>
      <c r="J38245" t="s">
        <v>19</v>
      </c>
      <c r="K38245" t="s">
        <v>42</v>
      </c>
      <c r="L38245">
        <v>354</v>
      </c>
      <c r="M38245">
        <v>237</v>
      </c>
      <c r="N38245">
        <v>117</v>
      </c>
    </row>
    <row r="38246" spans="1:14" x14ac:dyDescent="0.25">
      <c r="A38246" s="1">
        <v>45056</v>
      </c>
      <c r="B38246" t="s">
        <v>38404</v>
      </c>
      <c r="C38246" t="s">
        <v>356</v>
      </c>
      <c r="D38246">
        <v>212</v>
      </c>
      <c r="E38246">
        <v>189</v>
      </c>
      <c r="F38246">
        <v>1</v>
      </c>
      <c r="G38246" t="s">
        <v>138</v>
      </c>
      <c r="H38246" t="s">
        <v>50</v>
      </c>
      <c r="I38246" t="s">
        <v>24</v>
      </c>
      <c r="J38246" t="s">
        <v>34</v>
      </c>
      <c r="K38246" t="s">
        <v>42</v>
      </c>
      <c r="L38246">
        <v>212</v>
      </c>
      <c r="M38246">
        <v>189</v>
      </c>
      <c r="N38246">
        <v>23</v>
      </c>
    </row>
    <row r="38247" spans="1:14" x14ac:dyDescent="0.25">
      <c r="A38247" s="1">
        <v>44982</v>
      </c>
      <c r="B38247" t="s">
        <v>38405</v>
      </c>
      <c r="C38247" t="s">
        <v>142</v>
      </c>
      <c r="D38247">
        <v>69</v>
      </c>
      <c r="E38247">
        <v>45</v>
      </c>
      <c r="F38247">
        <v>5</v>
      </c>
      <c r="G38247" t="s">
        <v>116</v>
      </c>
      <c r="H38247" t="s">
        <v>122</v>
      </c>
      <c r="I38247" t="s">
        <v>18</v>
      </c>
      <c r="J38247" t="s">
        <v>25</v>
      </c>
      <c r="K38247" t="s">
        <v>20</v>
      </c>
      <c r="L38247">
        <v>345</v>
      </c>
      <c r="M38247">
        <v>225</v>
      </c>
      <c r="N38247">
        <v>120</v>
      </c>
    </row>
    <row r="38248" spans="1:14" x14ac:dyDescent="0.25">
      <c r="A38248" s="1">
        <v>45111</v>
      </c>
      <c r="B38248" t="s">
        <v>38406</v>
      </c>
      <c r="C38248" t="s">
        <v>186</v>
      </c>
      <c r="D38248">
        <v>74</v>
      </c>
      <c r="E38248">
        <v>59</v>
      </c>
      <c r="F38248">
        <v>84</v>
      </c>
      <c r="G38248" t="s">
        <v>46</v>
      </c>
      <c r="H38248" t="s">
        <v>73</v>
      </c>
      <c r="I38248" t="s">
        <v>24</v>
      </c>
      <c r="J38248" t="s">
        <v>19</v>
      </c>
      <c r="K38248" t="s">
        <v>20</v>
      </c>
      <c r="L38248">
        <v>6216</v>
      </c>
      <c r="M38248">
        <v>4956</v>
      </c>
      <c r="N38248">
        <v>1260</v>
      </c>
    </row>
    <row r="38249" spans="1:14" x14ac:dyDescent="0.25">
      <c r="A38249" s="1">
        <v>45074</v>
      </c>
      <c r="B38249" t="s">
        <v>38407</v>
      </c>
      <c r="C38249" t="s">
        <v>225</v>
      </c>
      <c r="D38249">
        <v>57</v>
      </c>
      <c r="E38249">
        <v>17</v>
      </c>
      <c r="F38249">
        <v>15</v>
      </c>
      <c r="G38249" t="s">
        <v>66</v>
      </c>
      <c r="H38249" t="s">
        <v>38</v>
      </c>
      <c r="I38249" t="s">
        <v>24</v>
      </c>
      <c r="J38249" t="s">
        <v>25</v>
      </c>
      <c r="K38249" t="s">
        <v>42</v>
      </c>
      <c r="L38249">
        <v>855</v>
      </c>
      <c r="M38249">
        <v>255</v>
      </c>
      <c r="N38249">
        <v>600</v>
      </c>
    </row>
    <row r="38250" spans="1:14" x14ac:dyDescent="0.25">
      <c r="A38250" s="1">
        <v>45241</v>
      </c>
      <c r="B38250" t="s">
        <v>38408</v>
      </c>
      <c r="C38250" t="s">
        <v>448</v>
      </c>
      <c r="D38250">
        <v>95</v>
      </c>
      <c r="E38250">
        <v>49</v>
      </c>
      <c r="F38250">
        <v>40</v>
      </c>
      <c r="G38250" t="s">
        <v>41</v>
      </c>
      <c r="H38250" t="s">
        <v>50</v>
      </c>
      <c r="I38250" t="s">
        <v>24</v>
      </c>
      <c r="J38250" t="s">
        <v>25</v>
      </c>
      <c r="K38250" t="s">
        <v>20</v>
      </c>
      <c r="L38250">
        <v>3800</v>
      </c>
      <c r="M38250">
        <v>1960</v>
      </c>
      <c r="N38250">
        <v>1840</v>
      </c>
    </row>
    <row r="38251" spans="1:14" x14ac:dyDescent="0.25">
      <c r="A38251" s="1">
        <v>45097</v>
      </c>
      <c r="B38251" t="s">
        <v>38409</v>
      </c>
      <c r="C38251" t="s">
        <v>69</v>
      </c>
      <c r="D38251">
        <v>63</v>
      </c>
      <c r="E38251">
        <v>21</v>
      </c>
      <c r="F38251">
        <v>5</v>
      </c>
      <c r="G38251" t="s">
        <v>32</v>
      </c>
      <c r="H38251" t="s">
        <v>76</v>
      </c>
      <c r="I38251" t="s">
        <v>18</v>
      </c>
      <c r="J38251" t="s">
        <v>19</v>
      </c>
      <c r="K38251" t="s">
        <v>54</v>
      </c>
      <c r="L38251">
        <v>315</v>
      </c>
      <c r="M38251">
        <v>105</v>
      </c>
      <c r="N38251">
        <v>210</v>
      </c>
    </row>
    <row r="38252" spans="1:14" x14ac:dyDescent="0.25">
      <c r="A38252" s="1">
        <v>45280</v>
      </c>
      <c r="B38252" t="s">
        <v>38410</v>
      </c>
      <c r="C38252" t="s">
        <v>269</v>
      </c>
      <c r="D38252">
        <v>44</v>
      </c>
      <c r="E38252">
        <v>27</v>
      </c>
      <c r="F38252">
        <v>50</v>
      </c>
      <c r="G38252" t="s">
        <v>107</v>
      </c>
      <c r="H38252" t="s">
        <v>23</v>
      </c>
      <c r="I38252" t="s">
        <v>24</v>
      </c>
      <c r="J38252" t="s">
        <v>25</v>
      </c>
      <c r="K38252" t="s">
        <v>42</v>
      </c>
      <c r="L38252">
        <v>2200</v>
      </c>
      <c r="M38252">
        <v>1350</v>
      </c>
      <c r="N38252">
        <v>850</v>
      </c>
    </row>
    <row r="38253" spans="1:14" x14ac:dyDescent="0.25">
      <c r="A38253" s="1">
        <v>45110</v>
      </c>
      <c r="B38253" t="s">
        <v>38411</v>
      </c>
      <c r="C38253" t="s">
        <v>69</v>
      </c>
      <c r="D38253">
        <v>63</v>
      </c>
      <c r="E38253">
        <v>21</v>
      </c>
      <c r="F38253">
        <v>24</v>
      </c>
      <c r="G38253" t="s">
        <v>49</v>
      </c>
      <c r="H38253" t="s">
        <v>47</v>
      </c>
      <c r="I38253" t="s">
        <v>24</v>
      </c>
      <c r="J38253" t="s">
        <v>19</v>
      </c>
      <c r="K38253" t="s">
        <v>20</v>
      </c>
      <c r="L38253">
        <v>1512</v>
      </c>
      <c r="M38253">
        <v>504</v>
      </c>
      <c r="N38253">
        <v>1008</v>
      </c>
    </row>
    <row r="38254" spans="1:14" x14ac:dyDescent="0.25">
      <c r="A38254" s="1">
        <v>45280</v>
      </c>
      <c r="B38254" t="s">
        <v>38412</v>
      </c>
      <c r="C38254" t="s">
        <v>178</v>
      </c>
      <c r="D38254">
        <v>84</v>
      </c>
      <c r="E38254">
        <v>45</v>
      </c>
      <c r="F38254">
        <v>67</v>
      </c>
      <c r="G38254" t="s">
        <v>62</v>
      </c>
      <c r="H38254" t="s">
        <v>63</v>
      </c>
      <c r="I38254" t="s">
        <v>24</v>
      </c>
      <c r="J38254" t="s">
        <v>19</v>
      </c>
      <c r="K38254" t="s">
        <v>30</v>
      </c>
      <c r="L38254">
        <v>5628</v>
      </c>
      <c r="M38254">
        <v>3015</v>
      </c>
      <c r="N38254">
        <v>2613</v>
      </c>
    </row>
    <row r="38255" spans="1:14" x14ac:dyDescent="0.25">
      <c r="A38255" s="1">
        <v>45272</v>
      </c>
      <c r="B38255" t="s">
        <v>38413</v>
      </c>
      <c r="C38255" t="s">
        <v>102</v>
      </c>
      <c r="D38255">
        <v>62</v>
      </c>
      <c r="E38255">
        <v>35</v>
      </c>
      <c r="F38255">
        <v>22</v>
      </c>
      <c r="G38255" t="s">
        <v>272</v>
      </c>
      <c r="H38255" t="s">
        <v>119</v>
      </c>
      <c r="I38255" t="s">
        <v>24</v>
      </c>
      <c r="J38255" t="s">
        <v>34</v>
      </c>
      <c r="K38255" t="s">
        <v>30</v>
      </c>
      <c r="L38255">
        <v>1364</v>
      </c>
      <c r="M38255">
        <v>770</v>
      </c>
      <c r="N38255">
        <v>594</v>
      </c>
    </row>
    <row r="38256" spans="1:14" x14ac:dyDescent="0.25">
      <c r="A38256" s="1">
        <v>44931</v>
      </c>
      <c r="B38256" t="s">
        <v>38414</v>
      </c>
      <c r="C38256" t="s">
        <v>15</v>
      </c>
      <c r="D38256">
        <v>84</v>
      </c>
      <c r="E38256">
        <v>54</v>
      </c>
      <c r="F38256">
        <v>8</v>
      </c>
      <c r="G38256" t="s">
        <v>138</v>
      </c>
      <c r="H38256" t="s">
        <v>50</v>
      </c>
      <c r="I38256" t="s">
        <v>18</v>
      </c>
      <c r="J38256" t="s">
        <v>19</v>
      </c>
      <c r="K38256" t="s">
        <v>54</v>
      </c>
      <c r="L38256">
        <v>672</v>
      </c>
      <c r="M38256">
        <v>432</v>
      </c>
      <c r="N38256">
        <v>240</v>
      </c>
    </row>
    <row r="38257" spans="1:14" x14ac:dyDescent="0.25">
      <c r="A38257" s="1">
        <v>44963</v>
      </c>
      <c r="B38257" t="s">
        <v>38415</v>
      </c>
      <c r="C38257" t="s">
        <v>152</v>
      </c>
      <c r="D38257">
        <v>53</v>
      </c>
      <c r="E38257">
        <v>4</v>
      </c>
      <c r="F38257">
        <v>9</v>
      </c>
      <c r="G38257" t="s">
        <v>57</v>
      </c>
      <c r="H38257" t="s">
        <v>47</v>
      </c>
      <c r="I38257" t="s">
        <v>18</v>
      </c>
      <c r="J38257" t="s">
        <v>34</v>
      </c>
      <c r="K38257" t="s">
        <v>26</v>
      </c>
      <c r="L38257">
        <v>477</v>
      </c>
      <c r="M38257">
        <v>36</v>
      </c>
      <c r="N38257">
        <v>441</v>
      </c>
    </row>
    <row r="38258" spans="1:14" x14ac:dyDescent="0.25">
      <c r="A38258" s="1">
        <v>45116</v>
      </c>
      <c r="B38258" t="s">
        <v>38416</v>
      </c>
      <c r="C38258" t="s">
        <v>28</v>
      </c>
      <c r="D38258">
        <v>63</v>
      </c>
      <c r="E38258">
        <v>18</v>
      </c>
      <c r="F38258">
        <v>62</v>
      </c>
      <c r="G38258" t="s">
        <v>62</v>
      </c>
      <c r="H38258" t="s">
        <v>122</v>
      </c>
      <c r="I38258" t="s">
        <v>24</v>
      </c>
      <c r="J38258" t="s">
        <v>34</v>
      </c>
      <c r="K38258" t="s">
        <v>42</v>
      </c>
      <c r="L38258">
        <v>3906</v>
      </c>
      <c r="M38258">
        <v>1116</v>
      </c>
      <c r="N38258">
        <v>2790</v>
      </c>
    </row>
    <row r="38259" spans="1:14" x14ac:dyDescent="0.25">
      <c r="A38259" s="1">
        <v>45072</v>
      </c>
      <c r="B38259" t="s">
        <v>38417</v>
      </c>
      <c r="C38259" t="s">
        <v>229</v>
      </c>
      <c r="D38259">
        <v>69</v>
      </c>
      <c r="E38259">
        <v>47</v>
      </c>
      <c r="F38259">
        <v>10</v>
      </c>
      <c r="G38259" t="s">
        <v>98</v>
      </c>
      <c r="H38259" t="s">
        <v>76</v>
      </c>
      <c r="I38259" t="s">
        <v>24</v>
      </c>
      <c r="J38259" t="s">
        <v>25</v>
      </c>
      <c r="K38259" t="s">
        <v>20</v>
      </c>
      <c r="L38259">
        <v>690</v>
      </c>
      <c r="M38259">
        <v>470</v>
      </c>
      <c r="N38259">
        <v>220</v>
      </c>
    </row>
    <row r="38260" spans="1:14" x14ac:dyDescent="0.25">
      <c r="A38260" s="1">
        <v>44943</v>
      </c>
      <c r="B38260" t="s">
        <v>38418</v>
      </c>
      <c r="C38260" t="s">
        <v>194</v>
      </c>
      <c r="D38260">
        <v>51</v>
      </c>
      <c r="E38260">
        <v>22</v>
      </c>
      <c r="F38260">
        <v>74</v>
      </c>
      <c r="G38260" t="s">
        <v>138</v>
      </c>
      <c r="H38260" t="s">
        <v>63</v>
      </c>
      <c r="I38260" t="s">
        <v>24</v>
      </c>
      <c r="J38260" t="s">
        <v>34</v>
      </c>
      <c r="K38260" t="s">
        <v>20</v>
      </c>
      <c r="L38260">
        <v>3774</v>
      </c>
      <c r="M38260">
        <v>1628</v>
      </c>
      <c r="N38260">
        <v>2146</v>
      </c>
    </row>
    <row r="38261" spans="1:14" x14ac:dyDescent="0.25">
      <c r="A38261" s="1">
        <v>45119</v>
      </c>
      <c r="B38261" t="s">
        <v>38419</v>
      </c>
      <c r="C38261" t="s">
        <v>269</v>
      </c>
      <c r="D38261">
        <v>44</v>
      </c>
      <c r="E38261">
        <v>27</v>
      </c>
      <c r="F38261">
        <v>49</v>
      </c>
      <c r="G38261" t="s">
        <v>62</v>
      </c>
      <c r="H38261" t="s">
        <v>50</v>
      </c>
      <c r="I38261" t="s">
        <v>24</v>
      </c>
      <c r="J38261" t="s">
        <v>25</v>
      </c>
      <c r="K38261" t="s">
        <v>42</v>
      </c>
      <c r="L38261">
        <v>2156</v>
      </c>
      <c r="M38261">
        <v>1323</v>
      </c>
      <c r="N38261">
        <v>833</v>
      </c>
    </row>
    <row r="38262" spans="1:14" x14ac:dyDescent="0.25">
      <c r="A38262" s="1">
        <v>45023</v>
      </c>
      <c r="B38262" t="s">
        <v>38420</v>
      </c>
      <c r="C38262" t="s">
        <v>262</v>
      </c>
      <c r="D38262">
        <v>66</v>
      </c>
      <c r="E38262">
        <v>33</v>
      </c>
      <c r="F38262">
        <v>7</v>
      </c>
      <c r="G38262" t="s">
        <v>124</v>
      </c>
      <c r="H38262" t="s">
        <v>119</v>
      </c>
      <c r="I38262" t="s">
        <v>18</v>
      </c>
      <c r="J38262" t="s">
        <v>25</v>
      </c>
      <c r="K38262" t="s">
        <v>30</v>
      </c>
      <c r="L38262">
        <v>462</v>
      </c>
      <c r="M38262">
        <v>231</v>
      </c>
      <c r="N38262">
        <v>231</v>
      </c>
    </row>
    <row r="38263" spans="1:14" x14ac:dyDescent="0.25">
      <c r="A38263" s="1">
        <v>44965</v>
      </c>
      <c r="B38263" t="s">
        <v>38421</v>
      </c>
      <c r="C38263" t="s">
        <v>218</v>
      </c>
      <c r="D38263">
        <v>53</v>
      </c>
      <c r="E38263">
        <v>11</v>
      </c>
      <c r="F38263">
        <v>69</v>
      </c>
      <c r="G38263" t="s">
        <v>138</v>
      </c>
      <c r="H38263" t="s">
        <v>33</v>
      </c>
      <c r="I38263" t="s">
        <v>24</v>
      </c>
      <c r="J38263" t="s">
        <v>19</v>
      </c>
      <c r="K38263" t="s">
        <v>54</v>
      </c>
      <c r="L38263">
        <v>3657</v>
      </c>
      <c r="M38263">
        <v>759</v>
      </c>
      <c r="N38263">
        <v>2898</v>
      </c>
    </row>
    <row r="38264" spans="1:14" x14ac:dyDescent="0.25">
      <c r="A38264" s="1">
        <v>44978</v>
      </c>
      <c r="B38264" t="s">
        <v>38422</v>
      </c>
      <c r="C38264" t="s">
        <v>196</v>
      </c>
      <c r="D38264">
        <v>157</v>
      </c>
      <c r="E38264">
        <v>139</v>
      </c>
      <c r="F38264">
        <v>4</v>
      </c>
      <c r="G38264" t="s">
        <v>57</v>
      </c>
      <c r="H38264" t="s">
        <v>63</v>
      </c>
      <c r="I38264" t="s">
        <v>24</v>
      </c>
      <c r="J38264" t="s">
        <v>19</v>
      </c>
      <c r="K38264" t="s">
        <v>42</v>
      </c>
      <c r="L38264">
        <v>628</v>
      </c>
      <c r="M38264">
        <v>556</v>
      </c>
      <c r="N38264">
        <v>72</v>
      </c>
    </row>
    <row r="38265" spans="1:14" x14ac:dyDescent="0.25">
      <c r="A38265" s="1">
        <v>45114</v>
      </c>
      <c r="B38265" t="s">
        <v>38423</v>
      </c>
      <c r="C38265" t="s">
        <v>200</v>
      </c>
      <c r="D38265">
        <v>82</v>
      </c>
      <c r="E38265">
        <v>63</v>
      </c>
      <c r="F38265">
        <v>2</v>
      </c>
      <c r="G38265" t="s">
        <v>60</v>
      </c>
      <c r="H38265" t="s">
        <v>47</v>
      </c>
      <c r="I38265" t="s">
        <v>18</v>
      </c>
      <c r="J38265" t="s">
        <v>34</v>
      </c>
      <c r="K38265" t="s">
        <v>20</v>
      </c>
      <c r="L38265">
        <v>164</v>
      </c>
      <c r="M38265">
        <v>126</v>
      </c>
      <c r="N38265">
        <v>38</v>
      </c>
    </row>
    <row r="38266" spans="1:14" x14ac:dyDescent="0.25">
      <c r="A38266" s="1">
        <v>45170</v>
      </c>
      <c r="B38266" t="s">
        <v>38424</v>
      </c>
      <c r="C38266" t="s">
        <v>59</v>
      </c>
      <c r="D38266">
        <v>910</v>
      </c>
      <c r="E38266">
        <v>880</v>
      </c>
      <c r="F38266">
        <v>1</v>
      </c>
      <c r="G38266" t="s">
        <v>29</v>
      </c>
      <c r="H38266" t="s">
        <v>47</v>
      </c>
      <c r="I38266" t="s">
        <v>24</v>
      </c>
      <c r="J38266" t="s">
        <v>19</v>
      </c>
      <c r="K38266" t="s">
        <v>20</v>
      </c>
      <c r="L38266">
        <v>910</v>
      </c>
      <c r="M38266">
        <v>880</v>
      </c>
      <c r="N38266">
        <v>30</v>
      </c>
    </row>
    <row r="38267" spans="1:14" x14ac:dyDescent="0.25">
      <c r="A38267" s="1">
        <v>44971</v>
      </c>
      <c r="B38267" t="s">
        <v>38425</v>
      </c>
      <c r="C38267" t="s">
        <v>271</v>
      </c>
      <c r="D38267">
        <v>63</v>
      </c>
      <c r="E38267">
        <v>32</v>
      </c>
      <c r="F38267">
        <v>6</v>
      </c>
      <c r="G38267" t="s">
        <v>107</v>
      </c>
      <c r="H38267" t="s">
        <v>76</v>
      </c>
      <c r="I38267" t="s">
        <v>18</v>
      </c>
      <c r="J38267" t="s">
        <v>19</v>
      </c>
      <c r="K38267" t="s">
        <v>20</v>
      </c>
      <c r="L38267">
        <v>378</v>
      </c>
      <c r="M38267">
        <v>192</v>
      </c>
      <c r="N38267">
        <v>186</v>
      </c>
    </row>
    <row r="38268" spans="1:14" x14ac:dyDescent="0.25">
      <c r="A38268" s="1">
        <v>45124</v>
      </c>
      <c r="B38268" t="s">
        <v>38426</v>
      </c>
      <c r="C38268" t="s">
        <v>134</v>
      </c>
      <c r="D38268">
        <v>70</v>
      </c>
      <c r="E38268">
        <v>29</v>
      </c>
      <c r="F38268">
        <v>3</v>
      </c>
      <c r="G38268" t="s">
        <v>138</v>
      </c>
      <c r="H38268" t="s">
        <v>17</v>
      </c>
      <c r="I38268" t="s">
        <v>18</v>
      </c>
      <c r="J38268" t="s">
        <v>25</v>
      </c>
      <c r="K38268" t="s">
        <v>30</v>
      </c>
      <c r="L38268">
        <v>210</v>
      </c>
      <c r="M38268">
        <v>87</v>
      </c>
      <c r="N38268">
        <v>123</v>
      </c>
    </row>
    <row r="38269" spans="1:14" x14ac:dyDescent="0.25">
      <c r="A38269" s="1">
        <v>45194</v>
      </c>
      <c r="B38269" t="s">
        <v>38427</v>
      </c>
      <c r="C38269" t="s">
        <v>148</v>
      </c>
      <c r="D38269">
        <v>58</v>
      </c>
      <c r="E38269">
        <v>34</v>
      </c>
      <c r="F38269">
        <v>6</v>
      </c>
      <c r="G38269" t="s">
        <v>53</v>
      </c>
      <c r="H38269" t="s">
        <v>47</v>
      </c>
      <c r="I38269" t="s">
        <v>18</v>
      </c>
      <c r="J38269" t="s">
        <v>19</v>
      </c>
      <c r="K38269" t="s">
        <v>54</v>
      </c>
      <c r="L38269">
        <v>348</v>
      </c>
      <c r="M38269">
        <v>204</v>
      </c>
      <c r="N38269">
        <v>144</v>
      </c>
    </row>
    <row r="38270" spans="1:14" x14ac:dyDescent="0.25">
      <c r="A38270" s="1">
        <v>44985</v>
      </c>
      <c r="B38270" t="s">
        <v>38428</v>
      </c>
      <c r="C38270" t="s">
        <v>75</v>
      </c>
      <c r="D38270">
        <v>43</v>
      </c>
      <c r="E38270">
        <v>12</v>
      </c>
      <c r="F38270">
        <v>2</v>
      </c>
      <c r="G38270" t="s">
        <v>96</v>
      </c>
      <c r="H38270" t="s">
        <v>50</v>
      </c>
      <c r="I38270" t="s">
        <v>18</v>
      </c>
      <c r="J38270" t="s">
        <v>19</v>
      </c>
      <c r="K38270" t="s">
        <v>42</v>
      </c>
      <c r="L38270">
        <v>86</v>
      </c>
      <c r="M38270">
        <v>24</v>
      </c>
      <c r="N38270">
        <v>62</v>
      </c>
    </row>
    <row r="38271" spans="1:14" x14ac:dyDescent="0.25">
      <c r="A38271" s="1">
        <v>45217</v>
      </c>
      <c r="B38271" t="s">
        <v>38429</v>
      </c>
      <c r="C38271" t="s">
        <v>140</v>
      </c>
      <c r="D38271">
        <v>88</v>
      </c>
      <c r="E38271">
        <v>45</v>
      </c>
      <c r="F38271">
        <v>60</v>
      </c>
      <c r="G38271" t="s">
        <v>138</v>
      </c>
      <c r="H38271" t="s">
        <v>23</v>
      </c>
      <c r="I38271" t="s">
        <v>24</v>
      </c>
      <c r="J38271" t="s">
        <v>25</v>
      </c>
      <c r="K38271" t="s">
        <v>30</v>
      </c>
      <c r="L38271">
        <v>5280</v>
      </c>
      <c r="M38271">
        <v>2700</v>
      </c>
      <c r="N38271">
        <v>2580</v>
      </c>
    </row>
    <row r="38272" spans="1:14" x14ac:dyDescent="0.25">
      <c r="A38272" s="1">
        <v>45219</v>
      </c>
      <c r="B38272" t="s">
        <v>38430</v>
      </c>
      <c r="C38272" t="s">
        <v>152</v>
      </c>
      <c r="D38272">
        <v>53</v>
      </c>
      <c r="E38272">
        <v>4</v>
      </c>
      <c r="F38272">
        <v>70</v>
      </c>
      <c r="G38272" t="s">
        <v>146</v>
      </c>
      <c r="H38272" t="s">
        <v>33</v>
      </c>
      <c r="I38272" t="s">
        <v>24</v>
      </c>
      <c r="J38272" t="s">
        <v>19</v>
      </c>
      <c r="K38272" t="s">
        <v>26</v>
      </c>
      <c r="L38272">
        <v>3710</v>
      </c>
      <c r="M38272">
        <v>280</v>
      </c>
      <c r="N38272">
        <v>3430</v>
      </c>
    </row>
    <row r="38273" spans="1:14" x14ac:dyDescent="0.25">
      <c r="A38273" s="1">
        <v>44972</v>
      </c>
      <c r="B38273" t="s">
        <v>38431</v>
      </c>
      <c r="C38273" t="s">
        <v>245</v>
      </c>
      <c r="D38273">
        <v>42</v>
      </c>
      <c r="E38273">
        <v>7</v>
      </c>
      <c r="F38273">
        <v>3</v>
      </c>
      <c r="G38273" t="s">
        <v>57</v>
      </c>
      <c r="H38273" t="s">
        <v>17</v>
      </c>
      <c r="I38273" t="s">
        <v>18</v>
      </c>
      <c r="J38273" t="s">
        <v>19</v>
      </c>
      <c r="K38273" t="s">
        <v>30</v>
      </c>
      <c r="L38273">
        <v>126</v>
      </c>
      <c r="M38273">
        <v>21</v>
      </c>
      <c r="N38273">
        <v>105</v>
      </c>
    </row>
    <row r="38274" spans="1:14" x14ac:dyDescent="0.25">
      <c r="A38274" s="1">
        <v>45095</v>
      </c>
      <c r="B38274" t="s">
        <v>38432</v>
      </c>
      <c r="C38274" t="s">
        <v>36</v>
      </c>
      <c r="D38274">
        <v>118</v>
      </c>
      <c r="E38274">
        <v>79</v>
      </c>
      <c r="F38274">
        <v>3</v>
      </c>
      <c r="G38274" t="s">
        <v>16</v>
      </c>
      <c r="H38274" t="s">
        <v>87</v>
      </c>
      <c r="I38274" t="s">
        <v>24</v>
      </c>
      <c r="J38274" t="s">
        <v>19</v>
      </c>
      <c r="K38274" t="s">
        <v>20</v>
      </c>
      <c r="L38274">
        <v>354</v>
      </c>
      <c r="M38274">
        <v>237</v>
      </c>
      <c r="N38274">
        <v>117</v>
      </c>
    </row>
    <row r="38275" spans="1:14" x14ac:dyDescent="0.25">
      <c r="A38275" s="1">
        <v>45221</v>
      </c>
      <c r="B38275" t="s">
        <v>38433</v>
      </c>
      <c r="C38275" t="s">
        <v>183</v>
      </c>
      <c r="D38275">
        <v>87</v>
      </c>
      <c r="E38275">
        <v>38</v>
      </c>
      <c r="F38275">
        <v>22</v>
      </c>
      <c r="G38275" t="s">
        <v>41</v>
      </c>
      <c r="H38275" t="s">
        <v>33</v>
      </c>
      <c r="I38275" t="s">
        <v>24</v>
      </c>
      <c r="J38275" t="s">
        <v>19</v>
      </c>
      <c r="K38275" t="s">
        <v>20</v>
      </c>
      <c r="L38275">
        <v>1914</v>
      </c>
      <c r="M38275">
        <v>836</v>
      </c>
      <c r="N38275">
        <v>1078</v>
      </c>
    </row>
    <row r="38276" spans="1:14" x14ac:dyDescent="0.25">
      <c r="A38276" s="1">
        <v>45181</v>
      </c>
      <c r="B38276" t="s">
        <v>38434</v>
      </c>
      <c r="C38276" t="s">
        <v>269</v>
      </c>
      <c r="D38276">
        <v>44</v>
      </c>
      <c r="E38276">
        <v>27</v>
      </c>
      <c r="F38276">
        <v>34</v>
      </c>
      <c r="G38276" t="s">
        <v>53</v>
      </c>
      <c r="H38276" t="s">
        <v>76</v>
      </c>
      <c r="I38276" t="s">
        <v>24</v>
      </c>
      <c r="J38276" t="s">
        <v>34</v>
      </c>
      <c r="K38276" t="s">
        <v>30</v>
      </c>
      <c r="L38276">
        <v>1496</v>
      </c>
      <c r="M38276">
        <v>918</v>
      </c>
      <c r="N38276">
        <v>578</v>
      </c>
    </row>
    <row r="38277" spans="1:14" x14ac:dyDescent="0.25">
      <c r="A38277" s="1">
        <v>45250</v>
      </c>
      <c r="B38277" t="s">
        <v>38435</v>
      </c>
      <c r="C38277" t="s">
        <v>140</v>
      </c>
      <c r="D38277">
        <v>88</v>
      </c>
      <c r="E38277">
        <v>45</v>
      </c>
      <c r="F38277">
        <v>72</v>
      </c>
      <c r="G38277" t="s">
        <v>70</v>
      </c>
      <c r="H38277" t="s">
        <v>87</v>
      </c>
      <c r="I38277" t="s">
        <v>24</v>
      </c>
      <c r="J38277" t="s">
        <v>19</v>
      </c>
      <c r="K38277" t="s">
        <v>26</v>
      </c>
      <c r="L38277">
        <v>6336</v>
      </c>
      <c r="M38277">
        <v>3240</v>
      </c>
      <c r="N38277">
        <v>3096</v>
      </c>
    </row>
    <row r="38278" spans="1:14" x14ac:dyDescent="0.25">
      <c r="A38278" s="1">
        <v>45191</v>
      </c>
      <c r="B38278" t="s">
        <v>38436</v>
      </c>
      <c r="C38278" t="s">
        <v>206</v>
      </c>
      <c r="D38278">
        <v>50</v>
      </c>
      <c r="E38278">
        <v>20</v>
      </c>
      <c r="F38278">
        <v>26</v>
      </c>
      <c r="G38278" t="s">
        <v>107</v>
      </c>
      <c r="H38278" t="s">
        <v>50</v>
      </c>
      <c r="I38278" t="s">
        <v>24</v>
      </c>
      <c r="J38278" t="s">
        <v>25</v>
      </c>
      <c r="K38278" t="s">
        <v>42</v>
      </c>
      <c r="L38278">
        <v>1300</v>
      </c>
      <c r="M38278">
        <v>520</v>
      </c>
      <c r="N38278">
        <v>780</v>
      </c>
    </row>
    <row r="38279" spans="1:14" x14ac:dyDescent="0.25">
      <c r="A38279" s="1">
        <v>45023</v>
      </c>
      <c r="B38279" t="s">
        <v>38437</v>
      </c>
      <c r="C38279" t="s">
        <v>89</v>
      </c>
      <c r="D38279">
        <v>86</v>
      </c>
      <c r="E38279">
        <v>39</v>
      </c>
      <c r="F38279">
        <v>24</v>
      </c>
      <c r="G38279" t="s">
        <v>29</v>
      </c>
      <c r="H38279" t="s">
        <v>33</v>
      </c>
      <c r="I38279" t="s">
        <v>24</v>
      </c>
      <c r="J38279" t="s">
        <v>25</v>
      </c>
      <c r="K38279" t="s">
        <v>30</v>
      </c>
      <c r="L38279">
        <v>2064</v>
      </c>
      <c r="M38279">
        <v>936</v>
      </c>
      <c r="N38279">
        <v>1128</v>
      </c>
    </row>
    <row r="38280" spans="1:14" x14ac:dyDescent="0.25">
      <c r="A38280" s="1">
        <v>45229</v>
      </c>
      <c r="B38280" t="s">
        <v>38438</v>
      </c>
      <c r="C38280" t="s">
        <v>45</v>
      </c>
      <c r="D38280">
        <v>58</v>
      </c>
      <c r="E38280">
        <v>15</v>
      </c>
      <c r="F38280">
        <v>69</v>
      </c>
      <c r="G38280" t="s">
        <v>32</v>
      </c>
      <c r="H38280" t="s">
        <v>119</v>
      </c>
      <c r="I38280" t="s">
        <v>24</v>
      </c>
      <c r="J38280" t="s">
        <v>25</v>
      </c>
      <c r="K38280" t="s">
        <v>20</v>
      </c>
      <c r="L38280">
        <v>4002</v>
      </c>
      <c r="M38280">
        <v>1035</v>
      </c>
      <c r="N38280">
        <v>2967</v>
      </c>
    </row>
    <row r="38281" spans="1:14" x14ac:dyDescent="0.25">
      <c r="A38281" s="1">
        <v>45097</v>
      </c>
      <c r="B38281" t="s">
        <v>38439</v>
      </c>
      <c r="C38281" t="s">
        <v>350</v>
      </c>
      <c r="D38281">
        <v>38</v>
      </c>
      <c r="E38281">
        <v>16</v>
      </c>
      <c r="F38281">
        <v>12</v>
      </c>
      <c r="G38281" t="s">
        <v>53</v>
      </c>
      <c r="H38281" t="s">
        <v>76</v>
      </c>
      <c r="I38281" t="s">
        <v>24</v>
      </c>
      <c r="J38281" t="s">
        <v>25</v>
      </c>
      <c r="K38281" t="s">
        <v>54</v>
      </c>
      <c r="L38281">
        <v>456</v>
      </c>
      <c r="M38281">
        <v>192</v>
      </c>
      <c r="N38281">
        <v>264</v>
      </c>
    </row>
    <row r="38282" spans="1:14" x14ac:dyDescent="0.25">
      <c r="A38282" s="1">
        <v>45040</v>
      </c>
      <c r="B38282" t="s">
        <v>38440</v>
      </c>
      <c r="C38282" t="s">
        <v>89</v>
      </c>
      <c r="D38282">
        <v>86</v>
      </c>
      <c r="E38282">
        <v>39</v>
      </c>
      <c r="F38282">
        <v>77</v>
      </c>
      <c r="G38282" t="s">
        <v>70</v>
      </c>
      <c r="H38282" t="s">
        <v>33</v>
      </c>
      <c r="I38282" t="s">
        <v>24</v>
      </c>
      <c r="J38282" t="s">
        <v>25</v>
      </c>
      <c r="K38282" t="s">
        <v>20</v>
      </c>
      <c r="L38282">
        <v>6622</v>
      </c>
      <c r="M38282">
        <v>3003</v>
      </c>
      <c r="N38282">
        <v>3619</v>
      </c>
    </row>
    <row r="38283" spans="1:14" x14ac:dyDescent="0.25">
      <c r="A38283" s="1">
        <v>45055</v>
      </c>
      <c r="B38283" t="s">
        <v>38441</v>
      </c>
      <c r="C38283" t="s">
        <v>142</v>
      </c>
      <c r="D38283">
        <v>69</v>
      </c>
      <c r="E38283">
        <v>45</v>
      </c>
      <c r="F38283">
        <v>67</v>
      </c>
      <c r="G38283" t="s">
        <v>62</v>
      </c>
      <c r="H38283" t="s">
        <v>23</v>
      </c>
      <c r="I38283" t="s">
        <v>24</v>
      </c>
      <c r="J38283" t="s">
        <v>19</v>
      </c>
      <c r="K38283" t="s">
        <v>20</v>
      </c>
      <c r="L38283">
        <v>4623</v>
      </c>
      <c r="M38283">
        <v>3015</v>
      </c>
      <c r="N38283">
        <v>1608</v>
      </c>
    </row>
    <row r="38284" spans="1:14" x14ac:dyDescent="0.25">
      <c r="A38284" s="1">
        <v>44980</v>
      </c>
      <c r="B38284" t="s">
        <v>38442</v>
      </c>
      <c r="C38284" t="s">
        <v>78</v>
      </c>
      <c r="D38284">
        <v>65</v>
      </c>
      <c r="E38284">
        <v>39</v>
      </c>
      <c r="F38284">
        <v>6</v>
      </c>
      <c r="G38284" t="s">
        <v>22</v>
      </c>
      <c r="H38284" t="s">
        <v>47</v>
      </c>
      <c r="I38284" t="s">
        <v>18</v>
      </c>
      <c r="J38284" t="s">
        <v>25</v>
      </c>
      <c r="K38284" t="s">
        <v>30</v>
      </c>
      <c r="L38284">
        <v>390</v>
      </c>
      <c r="M38284">
        <v>234</v>
      </c>
      <c r="N38284">
        <v>156</v>
      </c>
    </row>
    <row r="38285" spans="1:14" x14ac:dyDescent="0.25">
      <c r="A38285" s="1">
        <v>45111</v>
      </c>
      <c r="B38285" t="s">
        <v>38443</v>
      </c>
      <c r="C38285" t="s">
        <v>245</v>
      </c>
      <c r="D38285">
        <v>42</v>
      </c>
      <c r="E38285">
        <v>7</v>
      </c>
      <c r="F38285">
        <v>2</v>
      </c>
      <c r="G38285" t="s">
        <v>272</v>
      </c>
      <c r="H38285" t="s">
        <v>33</v>
      </c>
      <c r="I38285" t="s">
        <v>18</v>
      </c>
      <c r="J38285" t="s">
        <v>25</v>
      </c>
      <c r="K38285" t="s">
        <v>42</v>
      </c>
      <c r="L38285">
        <v>84</v>
      </c>
      <c r="M38285">
        <v>14</v>
      </c>
      <c r="N38285">
        <v>70</v>
      </c>
    </row>
    <row r="38286" spans="1:14" x14ac:dyDescent="0.25">
      <c r="A38286" s="1">
        <v>45186</v>
      </c>
      <c r="B38286" t="s">
        <v>38444</v>
      </c>
      <c r="C38286" t="s">
        <v>206</v>
      </c>
      <c r="D38286">
        <v>50</v>
      </c>
      <c r="E38286">
        <v>20</v>
      </c>
      <c r="F38286">
        <v>30</v>
      </c>
      <c r="G38286" t="s">
        <v>93</v>
      </c>
      <c r="H38286" t="s">
        <v>63</v>
      </c>
      <c r="I38286" t="s">
        <v>24</v>
      </c>
      <c r="J38286" t="s">
        <v>19</v>
      </c>
      <c r="K38286" t="s">
        <v>42</v>
      </c>
      <c r="L38286">
        <v>1500</v>
      </c>
      <c r="M38286">
        <v>600</v>
      </c>
      <c r="N38286">
        <v>900</v>
      </c>
    </row>
    <row r="38287" spans="1:14" x14ac:dyDescent="0.25">
      <c r="A38287" s="1">
        <v>44930</v>
      </c>
      <c r="B38287" t="s">
        <v>38445</v>
      </c>
      <c r="C38287" t="s">
        <v>214</v>
      </c>
      <c r="D38287">
        <v>109</v>
      </c>
      <c r="E38287">
        <v>59</v>
      </c>
      <c r="F38287">
        <v>3</v>
      </c>
      <c r="G38287" t="s">
        <v>107</v>
      </c>
      <c r="H38287" t="s">
        <v>119</v>
      </c>
      <c r="I38287" t="s">
        <v>24</v>
      </c>
      <c r="J38287" t="s">
        <v>19</v>
      </c>
      <c r="K38287" t="s">
        <v>42</v>
      </c>
      <c r="L38287">
        <v>327</v>
      </c>
      <c r="M38287">
        <v>177</v>
      </c>
      <c r="N38287">
        <v>150</v>
      </c>
    </row>
    <row r="38288" spans="1:14" x14ac:dyDescent="0.25">
      <c r="A38288" s="1">
        <v>45235</v>
      </c>
      <c r="B38288" t="s">
        <v>38446</v>
      </c>
      <c r="C38288" t="s">
        <v>223</v>
      </c>
      <c r="D38288">
        <v>82</v>
      </c>
      <c r="E38288">
        <v>37</v>
      </c>
      <c r="F38288">
        <v>100</v>
      </c>
      <c r="G38288" t="s">
        <v>70</v>
      </c>
      <c r="H38288" t="s">
        <v>47</v>
      </c>
      <c r="I38288" t="s">
        <v>24</v>
      </c>
      <c r="J38288" t="s">
        <v>19</v>
      </c>
      <c r="K38288" t="s">
        <v>30</v>
      </c>
      <c r="L38288">
        <v>8200</v>
      </c>
      <c r="M38288">
        <v>3700</v>
      </c>
      <c r="N38288">
        <v>4500</v>
      </c>
    </row>
    <row r="38289" spans="1:14" x14ac:dyDescent="0.25">
      <c r="A38289" s="1">
        <v>45267</v>
      </c>
      <c r="B38289" t="s">
        <v>38447</v>
      </c>
      <c r="C38289" t="s">
        <v>154</v>
      </c>
      <c r="D38289">
        <v>29</v>
      </c>
      <c r="E38289">
        <v>8</v>
      </c>
      <c r="F38289">
        <v>83</v>
      </c>
      <c r="G38289" t="s">
        <v>60</v>
      </c>
      <c r="H38289" t="s">
        <v>76</v>
      </c>
      <c r="I38289" t="s">
        <v>24</v>
      </c>
      <c r="J38289" t="s">
        <v>25</v>
      </c>
      <c r="K38289" t="s">
        <v>20</v>
      </c>
      <c r="L38289">
        <v>2407</v>
      </c>
      <c r="M38289">
        <v>664</v>
      </c>
      <c r="N38289">
        <v>1743</v>
      </c>
    </row>
    <row r="38290" spans="1:14" x14ac:dyDescent="0.25">
      <c r="A38290" s="1">
        <v>45258</v>
      </c>
      <c r="B38290" t="s">
        <v>38448</v>
      </c>
      <c r="C38290" t="s">
        <v>505</v>
      </c>
      <c r="D38290">
        <v>289</v>
      </c>
      <c r="E38290">
        <v>259</v>
      </c>
      <c r="F38290">
        <v>1</v>
      </c>
      <c r="G38290" t="s">
        <v>96</v>
      </c>
      <c r="H38290" t="s">
        <v>63</v>
      </c>
      <c r="I38290" t="s">
        <v>24</v>
      </c>
      <c r="J38290" t="s">
        <v>19</v>
      </c>
      <c r="K38290" t="s">
        <v>20</v>
      </c>
      <c r="L38290">
        <v>289</v>
      </c>
      <c r="M38290">
        <v>259</v>
      </c>
      <c r="N38290">
        <v>30</v>
      </c>
    </row>
    <row r="38291" spans="1:14" x14ac:dyDescent="0.25">
      <c r="A38291" s="1">
        <v>45189</v>
      </c>
      <c r="B38291" t="s">
        <v>38449</v>
      </c>
      <c r="C38291" t="s">
        <v>194</v>
      </c>
      <c r="D38291">
        <v>51</v>
      </c>
      <c r="E38291">
        <v>22</v>
      </c>
      <c r="F38291">
        <v>7</v>
      </c>
      <c r="G38291" t="s">
        <v>70</v>
      </c>
      <c r="H38291" t="s">
        <v>17</v>
      </c>
      <c r="I38291" t="s">
        <v>18</v>
      </c>
      <c r="J38291" t="s">
        <v>19</v>
      </c>
      <c r="K38291" t="s">
        <v>20</v>
      </c>
      <c r="L38291">
        <v>357</v>
      </c>
      <c r="M38291">
        <v>154</v>
      </c>
      <c r="N38291">
        <v>203</v>
      </c>
    </row>
    <row r="38292" spans="1:14" x14ac:dyDescent="0.25">
      <c r="A38292" s="1">
        <v>44937</v>
      </c>
      <c r="B38292" t="s">
        <v>38450</v>
      </c>
      <c r="C38292" t="s">
        <v>402</v>
      </c>
      <c r="D38292">
        <v>67</v>
      </c>
      <c r="E38292">
        <v>21</v>
      </c>
      <c r="F38292">
        <v>58</v>
      </c>
      <c r="G38292" t="s">
        <v>60</v>
      </c>
      <c r="H38292" t="s">
        <v>63</v>
      </c>
      <c r="I38292" t="s">
        <v>24</v>
      </c>
      <c r="J38292" t="s">
        <v>25</v>
      </c>
      <c r="K38292" t="s">
        <v>30</v>
      </c>
      <c r="L38292">
        <v>3886</v>
      </c>
      <c r="M38292">
        <v>1218</v>
      </c>
      <c r="N38292">
        <v>2668</v>
      </c>
    </row>
    <row r="38293" spans="1:14" x14ac:dyDescent="0.25">
      <c r="A38293" s="1">
        <v>45151</v>
      </c>
      <c r="B38293" t="s">
        <v>38451</v>
      </c>
      <c r="C38293" t="s">
        <v>194</v>
      </c>
      <c r="D38293">
        <v>51</v>
      </c>
      <c r="E38293">
        <v>22</v>
      </c>
      <c r="F38293">
        <v>48</v>
      </c>
      <c r="G38293" t="s">
        <v>124</v>
      </c>
      <c r="H38293" t="s">
        <v>63</v>
      </c>
      <c r="I38293" t="s">
        <v>24</v>
      </c>
      <c r="J38293" t="s">
        <v>19</v>
      </c>
      <c r="K38293" t="s">
        <v>30</v>
      </c>
      <c r="L38293">
        <v>2448</v>
      </c>
      <c r="M38293">
        <v>1056</v>
      </c>
      <c r="N38293">
        <v>1392</v>
      </c>
    </row>
    <row r="38294" spans="1:14" x14ac:dyDescent="0.25">
      <c r="A38294" s="1">
        <v>45064</v>
      </c>
      <c r="B38294" t="s">
        <v>38452</v>
      </c>
      <c r="C38294" t="s">
        <v>368</v>
      </c>
      <c r="D38294">
        <v>42</v>
      </c>
      <c r="E38294">
        <v>12</v>
      </c>
      <c r="F38294">
        <v>24</v>
      </c>
      <c r="G38294" t="s">
        <v>32</v>
      </c>
      <c r="H38294" t="s">
        <v>50</v>
      </c>
      <c r="I38294" t="s">
        <v>24</v>
      </c>
      <c r="J38294" t="s">
        <v>25</v>
      </c>
      <c r="K38294" t="s">
        <v>42</v>
      </c>
      <c r="L38294">
        <v>1008</v>
      </c>
      <c r="M38294">
        <v>288</v>
      </c>
      <c r="N38294">
        <v>720</v>
      </c>
    </row>
    <row r="38295" spans="1:14" x14ac:dyDescent="0.25">
      <c r="A38295" s="1">
        <v>45003</v>
      </c>
      <c r="B38295" t="s">
        <v>38453</v>
      </c>
      <c r="C38295" t="s">
        <v>45</v>
      </c>
      <c r="D38295">
        <v>58</v>
      </c>
      <c r="E38295">
        <v>15</v>
      </c>
      <c r="F38295">
        <v>29</v>
      </c>
      <c r="G38295" t="s">
        <v>62</v>
      </c>
      <c r="H38295" t="s">
        <v>63</v>
      </c>
      <c r="I38295" t="s">
        <v>24</v>
      </c>
      <c r="J38295" t="s">
        <v>25</v>
      </c>
      <c r="K38295" t="s">
        <v>20</v>
      </c>
      <c r="L38295">
        <v>1682</v>
      </c>
      <c r="M38295">
        <v>435</v>
      </c>
      <c r="N38295">
        <v>1247</v>
      </c>
    </row>
    <row r="38296" spans="1:14" x14ac:dyDescent="0.25">
      <c r="A38296" s="1">
        <v>45090</v>
      </c>
      <c r="B38296" t="s">
        <v>38454</v>
      </c>
      <c r="C38296" t="s">
        <v>196</v>
      </c>
      <c r="D38296">
        <v>157</v>
      </c>
      <c r="E38296">
        <v>139</v>
      </c>
      <c r="F38296">
        <v>4</v>
      </c>
      <c r="G38296" t="s">
        <v>41</v>
      </c>
      <c r="H38296" t="s">
        <v>87</v>
      </c>
      <c r="I38296" t="s">
        <v>24</v>
      </c>
      <c r="J38296" t="s">
        <v>19</v>
      </c>
      <c r="K38296" t="s">
        <v>20</v>
      </c>
      <c r="L38296">
        <v>628</v>
      </c>
      <c r="M38296">
        <v>556</v>
      </c>
      <c r="N38296">
        <v>72</v>
      </c>
    </row>
    <row r="38297" spans="1:14" x14ac:dyDescent="0.25">
      <c r="A38297" s="1">
        <v>45186</v>
      </c>
      <c r="B38297" t="s">
        <v>38455</v>
      </c>
      <c r="C38297" t="s">
        <v>415</v>
      </c>
      <c r="D38297">
        <v>72</v>
      </c>
      <c r="E38297">
        <v>29</v>
      </c>
      <c r="F38297">
        <v>6</v>
      </c>
      <c r="G38297" t="s">
        <v>16</v>
      </c>
      <c r="H38297" t="s">
        <v>47</v>
      </c>
      <c r="I38297" t="s">
        <v>24</v>
      </c>
      <c r="J38297" t="s">
        <v>19</v>
      </c>
      <c r="K38297" t="s">
        <v>30</v>
      </c>
      <c r="L38297">
        <v>432</v>
      </c>
      <c r="M38297">
        <v>174</v>
      </c>
      <c r="N38297">
        <v>258</v>
      </c>
    </row>
    <row r="38298" spans="1:14" x14ac:dyDescent="0.25">
      <c r="A38298" s="1">
        <v>45082</v>
      </c>
      <c r="B38298" t="s">
        <v>38456</v>
      </c>
      <c r="C38298" t="s">
        <v>127</v>
      </c>
      <c r="D38298">
        <v>104</v>
      </c>
      <c r="E38298">
        <v>79</v>
      </c>
      <c r="F38298">
        <v>3</v>
      </c>
      <c r="G38298" t="s">
        <v>93</v>
      </c>
      <c r="H38298" t="s">
        <v>38</v>
      </c>
      <c r="I38298" t="s">
        <v>18</v>
      </c>
      <c r="J38298" t="s">
        <v>19</v>
      </c>
      <c r="K38298" t="s">
        <v>30</v>
      </c>
      <c r="L38298">
        <v>312</v>
      </c>
      <c r="M38298">
        <v>237</v>
      </c>
      <c r="N38298">
        <v>75</v>
      </c>
    </row>
    <row r="38299" spans="1:14" x14ac:dyDescent="0.25">
      <c r="A38299" s="1">
        <v>45091</v>
      </c>
      <c r="B38299" t="s">
        <v>38457</v>
      </c>
      <c r="C38299" t="s">
        <v>285</v>
      </c>
      <c r="D38299">
        <v>73</v>
      </c>
      <c r="E38299">
        <v>27</v>
      </c>
      <c r="F38299">
        <v>97</v>
      </c>
      <c r="G38299" t="s">
        <v>124</v>
      </c>
      <c r="H38299" t="s">
        <v>50</v>
      </c>
      <c r="I38299" t="s">
        <v>24</v>
      </c>
      <c r="J38299" t="s">
        <v>25</v>
      </c>
      <c r="K38299" t="s">
        <v>42</v>
      </c>
      <c r="L38299">
        <v>7081</v>
      </c>
      <c r="M38299">
        <v>2619</v>
      </c>
      <c r="N38299">
        <v>4462</v>
      </c>
    </row>
    <row r="38300" spans="1:14" x14ac:dyDescent="0.25">
      <c r="A38300" s="1">
        <v>45282</v>
      </c>
      <c r="B38300" t="s">
        <v>38458</v>
      </c>
      <c r="C38300" t="s">
        <v>368</v>
      </c>
      <c r="D38300">
        <v>42</v>
      </c>
      <c r="E38300">
        <v>12</v>
      </c>
      <c r="F38300">
        <v>4</v>
      </c>
      <c r="G38300" t="s">
        <v>80</v>
      </c>
      <c r="H38300" t="s">
        <v>17</v>
      </c>
      <c r="I38300" t="s">
        <v>18</v>
      </c>
      <c r="J38300" t="s">
        <v>19</v>
      </c>
      <c r="K38300" t="s">
        <v>20</v>
      </c>
      <c r="L38300">
        <v>168</v>
      </c>
      <c r="M38300">
        <v>48</v>
      </c>
      <c r="N38300">
        <v>120</v>
      </c>
    </row>
    <row r="38301" spans="1:14" x14ac:dyDescent="0.25">
      <c r="A38301" s="1">
        <v>45246</v>
      </c>
      <c r="B38301" t="s">
        <v>38459</v>
      </c>
      <c r="C38301" t="s">
        <v>344</v>
      </c>
      <c r="D38301">
        <v>63</v>
      </c>
      <c r="E38301">
        <v>33</v>
      </c>
      <c r="F38301">
        <v>94</v>
      </c>
      <c r="G38301" t="s">
        <v>29</v>
      </c>
      <c r="H38301" t="s">
        <v>38</v>
      </c>
      <c r="I38301" t="s">
        <v>24</v>
      </c>
      <c r="J38301" t="s">
        <v>34</v>
      </c>
      <c r="K38301" t="s">
        <v>20</v>
      </c>
      <c r="L38301">
        <v>5922</v>
      </c>
      <c r="M38301">
        <v>3102</v>
      </c>
      <c r="N38301">
        <v>2820</v>
      </c>
    </row>
    <row r="38302" spans="1:14" x14ac:dyDescent="0.25">
      <c r="A38302" s="1">
        <v>45059</v>
      </c>
      <c r="B38302" t="s">
        <v>38460</v>
      </c>
      <c r="C38302" t="s">
        <v>368</v>
      </c>
      <c r="D38302">
        <v>42</v>
      </c>
      <c r="E38302">
        <v>12</v>
      </c>
      <c r="F38302">
        <v>12</v>
      </c>
      <c r="G38302" t="s">
        <v>96</v>
      </c>
      <c r="H38302" t="s">
        <v>76</v>
      </c>
      <c r="I38302" t="s">
        <v>24</v>
      </c>
      <c r="J38302" t="s">
        <v>25</v>
      </c>
      <c r="K38302" t="s">
        <v>20</v>
      </c>
      <c r="L38302">
        <v>504</v>
      </c>
      <c r="M38302">
        <v>144</v>
      </c>
      <c r="N38302">
        <v>360</v>
      </c>
    </row>
    <row r="38303" spans="1:14" x14ac:dyDescent="0.25">
      <c r="A38303" s="1">
        <v>45071</v>
      </c>
      <c r="B38303" t="s">
        <v>38461</v>
      </c>
      <c r="C38303" t="s">
        <v>40</v>
      </c>
      <c r="D38303">
        <v>62</v>
      </c>
      <c r="E38303">
        <v>35</v>
      </c>
      <c r="F38303">
        <v>27</v>
      </c>
      <c r="G38303" t="s">
        <v>32</v>
      </c>
      <c r="H38303" t="s">
        <v>119</v>
      </c>
      <c r="I38303" t="s">
        <v>24</v>
      </c>
      <c r="J38303" t="s">
        <v>19</v>
      </c>
      <c r="K38303" t="s">
        <v>20</v>
      </c>
      <c r="L38303">
        <v>1674</v>
      </c>
      <c r="M38303">
        <v>945</v>
      </c>
      <c r="N38303">
        <v>729</v>
      </c>
    </row>
    <row r="38304" spans="1:14" x14ac:dyDescent="0.25">
      <c r="A38304" s="1">
        <v>45209</v>
      </c>
      <c r="B38304" t="s">
        <v>38462</v>
      </c>
      <c r="C38304" t="s">
        <v>164</v>
      </c>
      <c r="D38304">
        <v>87</v>
      </c>
      <c r="E38304">
        <v>44</v>
      </c>
      <c r="F38304">
        <v>54</v>
      </c>
      <c r="G38304" t="s">
        <v>16</v>
      </c>
      <c r="H38304" t="s">
        <v>47</v>
      </c>
      <c r="I38304" t="s">
        <v>24</v>
      </c>
      <c r="J38304" t="s">
        <v>25</v>
      </c>
      <c r="K38304" t="s">
        <v>20</v>
      </c>
      <c r="L38304">
        <v>4698</v>
      </c>
      <c r="M38304">
        <v>2376</v>
      </c>
      <c r="N38304">
        <v>2322</v>
      </c>
    </row>
    <row r="38305" spans="1:14" x14ac:dyDescent="0.25">
      <c r="A38305" s="1">
        <v>45110</v>
      </c>
      <c r="B38305" t="s">
        <v>38463</v>
      </c>
      <c r="C38305" t="s">
        <v>45</v>
      </c>
      <c r="D38305">
        <v>58</v>
      </c>
      <c r="E38305">
        <v>15</v>
      </c>
      <c r="F38305">
        <v>89</v>
      </c>
      <c r="G38305" t="s">
        <v>57</v>
      </c>
      <c r="H38305" t="s">
        <v>47</v>
      </c>
      <c r="I38305" t="s">
        <v>24</v>
      </c>
      <c r="J38305" t="s">
        <v>19</v>
      </c>
      <c r="K38305" t="s">
        <v>20</v>
      </c>
      <c r="L38305">
        <v>5162</v>
      </c>
      <c r="M38305">
        <v>1335</v>
      </c>
      <c r="N38305">
        <v>3827</v>
      </c>
    </row>
    <row r="38306" spans="1:14" x14ac:dyDescent="0.25">
      <c r="A38306" s="1">
        <v>45290</v>
      </c>
      <c r="B38306" t="s">
        <v>38464</v>
      </c>
      <c r="C38306" t="s">
        <v>194</v>
      </c>
      <c r="D38306">
        <v>51</v>
      </c>
      <c r="E38306">
        <v>22</v>
      </c>
      <c r="F38306">
        <v>8</v>
      </c>
      <c r="G38306" t="s">
        <v>80</v>
      </c>
      <c r="H38306" t="s">
        <v>33</v>
      </c>
      <c r="I38306" t="s">
        <v>18</v>
      </c>
      <c r="J38306" t="s">
        <v>25</v>
      </c>
      <c r="K38306" t="s">
        <v>30</v>
      </c>
      <c r="L38306">
        <v>408</v>
      </c>
      <c r="M38306">
        <v>176</v>
      </c>
      <c r="N38306">
        <v>232</v>
      </c>
    </row>
    <row r="38307" spans="1:14" x14ac:dyDescent="0.25">
      <c r="A38307" s="1">
        <v>45285</v>
      </c>
      <c r="B38307" t="s">
        <v>38465</v>
      </c>
      <c r="C38307" t="s">
        <v>181</v>
      </c>
      <c r="D38307">
        <v>56</v>
      </c>
      <c r="E38307">
        <v>12</v>
      </c>
      <c r="F38307">
        <v>57</v>
      </c>
      <c r="G38307" t="s">
        <v>29</v>
      </c>
      <c r="H38307" t="s">
        <v>33</v>
      </c>
      <c r="I38307" t="s">
        <v>24</v>
      </c>
      <c r="J38307" t="s">
        <v>19</v>
      </c>
      <c r="K38307" t="s">
        <v>54</v>
      </c>
      <c r="L38307">
        <v>3192</v>
      </c>
      <c r="M38307">
        <v>684</v>
      </c>
      <c r="N38307">
        <v>2508</v>
      </c>
    </row>
    <row r="38308" spans="1:14" x14ac:dyDescent="0.25">
      <c r="A38308" s="1">
        <v>45246</v>
      </c>
      <c r="B38308" t="s">
        <v>38466</v>
      </c>
      <c r="C38308" t="s">
        <v>196</v>
      </c>
      <c r="D38308">
        <v>157</v>
      </c>
      <c r="E38308">
        <v>139</v>
      </c>
      <c r="F38308">
        <v>4</v>
      </c>
      <c r="G38308" t="s">
        <v>93</v>
      </c>
      <c r="H38308" t="s">
        <v>50</v>
      </c>
      <c r="I38308" t="s">
        <v>24</v>
      </c>
      <c r="J38308" t="s">
        <v>25</v>
      </c>
      <c r="K38308" t="s">
        <v>42</v>
      </c>
      <c r="L38308">
        <v>628</v>
      </c>
      <c r="M38308">
        <v>556</v>
      </c>
      <c r="N38308">
        <v>72</v>
      </c>
    </row>
    <row r="38309" spans="1:14" x14ac:dyDescent="0.25">
      <c r="A38309" s="1">
        <v>45016</v>
      </c>
      <c r="B38309" t="s">
        <v>38467</v>
      </c>
      <c r="C38309" t="s">
        <v>283</v>
      </c>
      <c r="D38309">
        <v>97</v>
      </c>
      <c r="E38309">
        <v>51</v>
      </c>
      <c r="F38309">
        <v>41</v>
      </c>
      <c r="G38309" t="s">
        <v>16</v>
      </c>
      <c r="H38309" t="s">
        <v>23</v>
      </c>
      <c r="I38309" t="s">
        <v>24</v>
      </c>
      <c r="J38309" t="s">
        <v>34</v>
      </c>
      <c r="K38309" t="s">
        <v>20</v>
      </c>
      <c r="L38309">
        <v>3977</v>
      </c>
      <c r="M38309">
        <v>2091</v>
      </c>
      <c r="N38309">
        <v>1886</v>
      </c>
    </row>
    <row r="38310" spans="1:14" x14ac:dyDescent="0.25">
      <c r="A38310" s="1">
        <v>44944</v>
      </c>
      <c r="B38310" t="s">
        <v>38468</v>
      </c>
      <c r="C38310" t="s">
        <v>175</v>
      </c>
      <c r="D38310">
        <v>63</v>
      </c>
      <c r="E38310">
        <v>43</v>
      </c>
      <c r="F38310">
        <v>38</v>
      </c>
      <c r="G38310" t="s">
        <v>62</v>
      </c>
      <c r="H38310" t="s">
        <v>63</v>
      </c>
      <c r="I38310" t="s">
        <v>24</v>
      </c>
      <c r="J38310" t="s">
        <v>19</v>
      </c>
      <c r="K38310" t="s">
        <v>20</v>
      </c>
      <c r="L38310">
        <v>2394</v>
      </c>
      <c r="M38310">
        <v>1634</v>
      </c>
      <c r="N38310">
        <v>760</v>
      </c>
    </row>
    <row r="38311" spans="1:14" x14ac:dyDescent="0.25">
      <c r="A38311" s="1">
        <v>44928</v>
      </c>
      <c r="B38311" t="s">
        <v>38469</v>
      </c>
      <c r="C38311" t="s">
        <v>415</v>
      </c>
      <c r="D38311">
        <v>72</v>
      </c>
      <c r="E38311">
        <v>29</v>
      </c>
      <c r="F38311">
        <v>19</v>
      </c>
      <c r="G38311" t="s">
        <v>70</v>
      </c>
      <c r="H38311" t="s">
        <v>122</v>
      </c>
      <c r="I38311" t="s">
        <v>24</v>
      </c>
      <c r="J38311" t="s">
        <v>25</v>
      </c>
      <c r="K38311" t="s">
        <v>20</v>
      </c>
      <c r="L38311">
        <v>1368</v>
      </c>
      <c r="M38311">
        <v>551</v>
      </c>
      <c r="N38311">
        <v>817</v>
      </c>
    </row>
    <row r="38312" spans="1:14" x14ac:dyDescent="0.25">
      <c r="A38312" s="1">
        <v>45080</v>
      </c>
      <c r="B38312" t="s">
        <v>38470</v>
      </c>
      <c r="C38312" t="s">
        <v>56</v>
      </c>
      <c r="D38312">
        <v>47</v>
      </c>
      <c r="E38312">
        <v>29</v>
      </c>
      <c r="F38312">
        <v>58</v>
      </c>
      <c r="G38312" t="s">
        <v>124</v>
      </c>
      <c r="H38312" t="s">
        <v>50</v>
      </c>
      <c r="I38312" t="s">
        <v>24</v>
      </c>
      <c r="J38312" t="s">
        <v>25</v>
      </c>
      <c r="K38312" t="s">
        <v>30</v>
      </c>
      <c r="L38312">
        <v>2726</v>
      </c>
      <c r="M38312">
        <v>1682</v>
      </c>
      <c r="N38312">
        <v>1044</v>
      </c>
    </row>
    <row r="38313" spans="1:14" x14ac:dyDescent="0.25">
      <c r="A38313" s="1">
        <v>45202</v>
      </c>
      <c r="B38313" t="s">
        <v>38471</v>
      </c>
      <c r="C38313" t="s">
        <v>448</v>
      </c>
      <c r="D38313">
        <v>95</v>
      </c>
      <c r="E38313">
        <v>49</v>
      </c>
      <c r="F38313">
        <v>49</v>
      </c>
      <c r="G38313" t="s">
        <v>146</v>
      </c>
      <c r="H38313" t="s">
        <v>47</v>
      </c>
      <c r="I38313" t="s">
        <v>24</v>
      </c>
      <c r="J38313" t="s">
        <v>19</v>
      </c>
      <c r="K38313" t="s">
        <v>54</v>
      </c>
      <c r="L38313">
        <v>4655</v>
      </c>
      <c r="M38313">
        <v>2401</v>
      </c>
      <c r="N38313">
        <v>2254</v>
      </c>
    </row>
    <row r="38314" spans="1:14" x14ac:dyDescent="0.25">
      <c r="A38314" s="1">
        <v>45196</v>
      </c>
      <c r="B38314" t="s">
        <v>38472</v>
      </c>
      <c r="C38314" t="s">
        <v>131</v>
      </c>
      <c r="D38314">
        <v>103</v>
      </c>
      <c r="E38314">
        <v>79</v>
      </c>
      <c r="F38314">
        <v>3</v>
      </c>
      <c r="G38314" t="s">
        <v>80</v>
      </c>
      <c r="H38314" t="s">
        <v>38</v>
      </c>
      <c r="I38314" t="s">
        <v>24</v>
      </c>
      <c r="J38314" t="s">
        <v>19</v>
      </c>
      <c r="K38314" t="s">
        <v>54</v>
      </c>
      <c r="L38314">
        <v>309</v>
      </c>
      <c r="M38314">
        <v>237</v>
      </c>
      <c r="N38314">
        <v>72</v>
      </c>
    </row>
    <row r="38315" spans="1:14" x14ac:dyDescent="0.25">
      <c r="A38315" s="1">
        <v>45225</v>
      </c>
      <c r="B38315" t="s">
        <v>38473</v>
      </c>
      <c r="C38315" t="s">
        <v>692</v>
      </c>
      <c r="D38315">
        <v>48</v>
      </c>
      <c r="E38315">
        <v>13</v>
      </c>
      <c r="F38315">
        <v>78</v>
      </c>
      <c r="G38315" t="s">
        <v>57</v>
      </c>
      <c r="H38315" t="s">
        <v>47</v>
      </c>
      <c r="I38315" t="s">
        <v>24</v>
      </c>
      <c r="J38315" t="s">
        <v>19</v>
      </c>
      <c r="K38315" t="s">
        <v>20</v>
      </c>
      <c r="L38315">
        <v>3744</v>
      </c>
      <c r="M38315">
        <v>1014</v>
      </c>
      <c r="N38315">
        <v>2730</v>
      </c>
    </row>
    <row r="38316" spans="1:14" x14ac:dyDescent="0.25">
      <c r="A38316" s="1">
        <v>45255</v>
      </c>
      <c r="B38316" t="s">
        <v>38474</v>
      </c>
      <c r="C38316" t="s">
        <v>196</v>
      </c>
      <c r="D38316">
        <v>157</v>
      </c>
      <c r="E38316">
        <v>139</v>
      </c>
      <c r="F38316">
        <v>3</v>
      </c>
      <c r="G38316" t="s">
        <v>62</v>
      </c>
      <c r="H38316" t="s">
        <v>17</v>
      </c>
      <c r="I38316" t="s">
        <v>24</v>
      </c>
      <c r="J38316" t="s">
        <v>34</v>
      </c>
      <c r="K38316" t="s">
        <v>20</v>
      </c>
      <c r="L38316">
        <v>471</v>
      </c>
      <c r="M38316">
        <v>417</v>
      </c>
      <c r="N38316">
        <v>54</v>
      </c>
    </row>
    <row r="38317" spans="1:14" x14ac:dyDescent="0.25">
      <c r="A38317" s="1">
        <v>45180</v>
      </c>
      <c r="B38317" t="s">
        <v>38475</v>
      </c>
      <c r="C38317" t="s">
        <v>448</v>
      </c>
      <c r="D38317">
        <v>95</v>
      </c>
      <c r="E38317">
        <v>49</v>
      </c>
      <c r="F38317">
        <v>73</v>
      </c>
      <c r="G38317" t="s">
        <v>272</v>
      </c>
      <c r="H38317" t="s">
        <v>17</v>
      </c>
      <c r="I38317" t="s">
        <v>24</v>
      </c>
      <c r="J38317" t="s">
        <v>19</v>
      </c>
      <c r="K38317" t="s">
        <v>26</v>
      </c>
      <c r="L38317">
        <v>6935</v>
      </c>
      <c r="M38317">
        <v>3577</v>
      </c>
      <c r="N38317">
        <v>3358</v>
      </c>
    </row>
    <row r="38318" spans="1:14" x14ac:dyDescent="0.25">
      <c r="A38318" s="1">
        <v>45046</v>
      </c>
      <c r="B38318" t="s">
        <v>38476</v>
      </c>
      <c r="C38318" t="s">
        <v>221</v>
      </c>
      <c r="D38318">
        <v>70</v>
      </c>
      <c r="E38318">
        <v>48</v>
      </c>
      <c r="F38318">
        <v>59</v>
      </c>
      <c r="G38318" t="s">
        <v>146</v>
      </c>
      <c r="H38318" t="s">
        <v>17</v>
      </c>
      <c r="I38318" t="s">
        <v>24</v>
      </c>
      <c r="J38318" t="s">
        <v>25</v>
      </c>
      <c r="K38318" t="s">
        <v>42</v>
      </c>
      <c r="L38318">
        <v>4130</v>
      </c>
      <c r="M38318">
        <v>2832</v>
      </c>
      <c r="N38318">
        <v>1298</v>
      </c>
    </row>
    <row r="38319" spans="1:14" x14ac:dyDescent="0.25">
      <c r="A38319" s="1">
        <v>45138</v>
      </c>
      <c r="B38319" t="s">
        <v>38477</v>
      </c>
      <c r="C38319" t="s">
        <v>218</v>
      </c>
      <c r="D38319">
        <v>53</v>
      </c>
      <c r="E38319">
        <v>11</v>
      </c>
      <c r="F38319">
        <v>18</v>
      </c>
      <c r="G38319" t="s">
        <v>93</v>
      </c>
      <c r="H38319" t="s">
        <v>87</v>
      </c>
      <c r="I38319" t="s">
        <v>24</v>
      </c>
      <c r="J38319" t="s">
        <v>25</v>
      </c>
      <c r="K38319" t="s">
        <v>30</v>
      </c>
      <c r="L38319">
        <v>954</v>
      </c>
      <c r="M38319">
        <v>198</v>
      </c>
      <c r="N38319">
        <v>756</v>
      </c>
    </row>
    <row r="38320" spans="1:14" x14ac:dyDescent="0.25">
      <c r="A38320" s="1">
        <v>45037</v>
      </c>
      <c r="B38320" t="s">
        <v>38478</v>
      </c>
      <c r="C38320" t="s">
        <v>127</v>
      </c>
      <c r="D38320">
        <v>104</v>
      </c>
      <c r="E38320">
        <v>79</v>
      </c>
      <c r="F38320">
        <v>2</v>
      </c>
      <c r="G38320" t="s">
        <v>32</v>
      </c>
      <c r="H38320" t="s">
        <v>33</v>
      </c>
      <c r="I38320" t="s">
        <v>18</v>
      </c>
      <c r="J38320" t="s">
        <v>25</v>
      </c>
      <c r="K38320" t="s">
        <v>20</v>
      </c>
      <c r="L38320">
        <v>208</v>
      </c>
      <c r="M38320">
        <v>158</v>
      </c>
      <c r="N38320">
        <v>50</v>
      </c>
    </row>
    <row r="38321" spans="1:14" x14ac:dyDescent="0.25">
      <c r="A38321" s="1">
        <v>45195</v>
      </c>
      <c r="B38321" t="s">
        <v>38479</v>
      </c>
      <c r="C38321" t="s">
        <v>114</v>
      </c>
      <c r="D38321">
        <v>56</v>
      </c>
      <c r="E38321">
        <v>25</v>
      </c>
      <c r="F38321">
        <v>64</v>
      </c>
      <c r="G38321" t="s">
        <v>62</v>
      </c>
      <c r="H38321" t="s">
        <v>33</v>
      </c>
      <c r="I38321" t="s">
        <v>24</v>
      </c>
      <c r="J38321" t="s">
        <v>19</v>
      </c>
      <c r="K38321" t="s">
        <v>20</v>
      </c>
      <c r="L38321">
        <v>3584</v>
      </c>
      <c r="M38321">
        <v>1600</v>
      </c>
      <c r="N38321">
        <v>1984</v>
      </c>
    </row>
    <row r="38322" spans="1:14" x14ac:dyDescent="0.25">
      <c r="A38322" s="1">
        <v>44994</v>
      </c>
      <c r="B38322" t="s">
        <v>38480</v>
      </c>
      <c r="C38322" t="s">
        <v>455</v>
      </c>
      <c r="D38322">
        <v>77</v>
      </c>
      <c r="E38322">
        <v>43</v>
      </c>
      <c r="F38322">
        <v>27</v>
      </c>
      <c r="G38322" t="s">
        <v>62</v>
      </c>
      <c r="H38322" t="s">
        <v>119</v>
      </c>
      <c r="I38322" t="s">
        <v>24</v>
      </c>
      <c r="J38322" t="s">
        <v>25</v>
      </c>
      <c r="K38322" t="s">
        <v>26</v>
      </c>
      <c r="L38322">
        <v>2079</v>
      </c>
      <c r="M38322">
        <v>1161</v>
      </c>
      <c r="N38322">
        <v>918</v>
      </c>
    </row>
    <row r="38323" spans="1:14" x14ac:dyDescent="0.25">
      <c r="A38323" s="1">
        <v>45291</v>
      </c>
      <c r="B38323" t="s">
        <v>38481</v>
      </c>
      <c r="C38323" t="s">
        <v>36</v>
      </c>
      <c r="D38323">
        <v>118</v>
      </c>
      <c r="E38323">
        <v>79</v>
      </c>
      <c r="F38323">
        <v>3</v>
      </c>
      <c r="G38323" t="s">
        <v>124</v>
      </c>
      <c r="H38323" t="s">
        <v>47</v>
      </c>
      <c r="I38323" t="s">
        <v>24</v>
      </c>
      <c r="J38323" t="s">
        <v>19</v>
      </c>
      <c r="K38323" t="s">
        <v>42</v>
      </c>
      <c r="L38323">
        <v>354</v>
      </c>
      <c r="M38323">
        <v>237</v>
      </c>
      <c r="N38323">
        <v>117</v>
      </c>
    </row>
    <row r="38324" spans="1:14" x14ac:dyDescent="0.25">
      <c r="A38324" s="1">
        <v>45045</v>
      </c>
      <c r="B38324" t="s">
        <v>38482</v>
      </c>
      <c r="C38324" t="s">
        <v>100</v>
      </c>
      <c r="D38324">
        <v>70</v>
      </c>
      <c r="E38324">
        <v>28</v>
      </c>
      <c r="F38324">
        <v>7</v>
      </c>
      <c r="G38324" t="s">
        <v>116</v>
      </c>
      <c r="H38324" t="s">
        <v>38</v>
      </c>
      <c r="I38324" t="s">
        <v>18</v>
      </c>
      <c r="J38324" t="s">
        <v>19</v>
      </c>
      <c r="K38324" t="s">
        <v>20</v>
      </c>
      <c r="L38324">
        <v>490</v>
      </c>
      <c r="M38324">
        <v>196</v>
      </c>
      <c r="N38324">
        <v>294</v>
      </c>
    </row>
    <row r="38325" spans="1:14" x14ac:dyDescent="0.25">
      <c r="A38325" s="1">
        <v>45095</v>
      </c>
      <c r="B38325" t="s">
        <v>38483</v>
      </c>
      <c r="C38325" t="s">
        <v>134</v>
      </c>
      <c r="D38325">
        <v>70</v>
      </c>
      <c r="E38325">
        <v>29</v>
      </c>
      <c r="F38325">
        <v>16</v>
      </c>
      <c r="G38325" t="s">
        <v>41</v>
      </c>
      <c r="H38325" t="s">
        <v>33</v>
      </c>
      <c r="I38325" t="s">
        <v>24</v>
      </c>
      <c r="J38325" t="s">
        <v>19</v>
      </c>
      <c r="K38325" t="s">
        <v>26</v>
      </c>
      <c r="L38325">
        <v>1120</v>
      </c>
      <c r="M38325">
        <v>464</v>
      </c>
      <c r="N38325">
        <v>656</v>
      </c>
    </row>
    <row r="38326" spans="1:14" x14ac:dyDescent="0.25">
      <c r="A38326" s="1">
        <v>45160</v>
      </c>
      <c r="B38326" t="s">
        <v>38484</v>
      </c>
      <c r="C38326" t="s">
        <v>131</v>
      </c>
      <c r="D38326">
        <v>103</v>
      </c>
      <c r="E38326">
        <v>79</v>
      </c>
      <c r="F38326">
        <v>1</v>
      </c>
      <c r="G38326" t="s">
        <v>116</v>
      </c>
      <c r="H38326" t="s">
        <v>47</v>
      </c>
      <c r="I38326" t="s">
        <v>24</v>
      </c>
      <c r="J38326" t="s">
        <v>19</v>
      </c>
      <c r="K38326" t="s">
        <v>42</v>
      </c>
      <c r="L38326">
        <v>103</v>
      </c>
      <c r="M38326">
        <v>79</v>
      </c>
      <c r="N38326">
        <v>24</v>
      </c>
    </row>
    <row r="38327" spans="1:14" x14ac:dyDescent="0.25">
      <c r="A38327" s="1">
        <v>45097</v>
      </c>
      <c r="B38327" t="s">
        <v>38485</v>
      </c>
      <c r="C38327" t="s">
        <v>368</v>
      </c>
      <c r="D38327">
        <v>42</v>
      </c>
      <c r="E38327">
        <v>12</v>
      </c>
      <c r="F38327">
        <v>7</v>
      </c>
      <c r="G38327" t="s">
        <v>66</v>
      </c>
      <c r="H38327" t="s">
        <v>122</v>
      </c>
      <c r="I38327" t="s">
        <v>18</v>
      </c>
      <c r="J38327" t="s">
        <v>25</v>
      </c>
      <c r="K38327" t="s">
        <v>42</v>
      </c>
      <c r="L38327">
        <v>294</v>
      </c>
      <c r="M38327">
        <v>84</v>
      </c>
      <c r="N38327">
        <v>210</v>
      </c>
    </row>
    <row r="38328" spans="1:14" x14ac:dyDescent="0.25">
      <c r="A38328" s="1">
        <v>44996</v>
      </c>
      <c r="B38328" t="s">
        <v>38486</v>
      </c>
      <c r="C38328" t="s">
        <v>356</v>
      </c>
      <c r="D38328">
        <v>212</v>
      </c>
      <c r="E38328">
        <v>189</v>
      </c>
      <c r="F38328">
        <v>4</v>
      </c>
      <c r="G38328" t="s">
        <v>96</v>
      </c>
      <c r="H38328" t="s">
        <v>33</v>
      </c>
      <c r="I38328" t="s">
        <v>24</v>
      </c>
      <c r="J38328" t="s">
        <v>19</v>
      </c>
      <c r="K38328" t="s">
        <v>30</v>
      </c>
      <c r="L38328">
        <v>848</v>
      </c>
      <c r="M38328">
        <v>756</v>
      </c>
      <c r="N38328">
        <v>92</v>
      </c>
    </row>
    <row r="38329" spans="1:14" x14ac:dyDescent="0.25">
      <c r="A38329" s="1">
        <v>45116</v>
      </c>
      <c r="B38329" t="s">
        <v>38487</v>
      </c>
      <c r="C38329" t="s">
        <v>448</v>
      </c>
      <c r="D38329">
        <v>95</v>
      </c>
      <c r="E38329">
        <v>49</v>
      </c>
      <c r="F38329">
        <v>63</v>
      </c>
      <c r="G38329" t="s">
        <v>62</v>
      </c>
      <c r="H38329" t="s">
        <v>50</v>
      </c>
      <c r="I38329" t="s">
        <v>24</v>
      </c>
      <c r="J38329" t="s">
        <v>25</v>
      </c>
      <c r="K38329" t="s">
        <v>20</v>
      </c>
      <c r="L38329">
        <v>5985</v>
      </c>
      <c r="M38329">
        <v>3087</v>
      </c>
      <c r="N38329">
        <v>2898</v>
      </c>
    </row>
    <row r="38330" spans="1:14" x14ac:dyDescent="0.25">
      <c r="A38330" s="1">
        <v>45274</v>
      </c>
      <c r="B38330" t="s">
        <v>38488</v>
      </c>
      <c r="C38330" t="s">
        <v>239</v>
      </c>
      <c r="D38330">
        <v>55</v>
      </c>
      <c r="E38330">
        <v>29</v>
      </c>
      <c r="F38330">
        <v>91</v>
      </c>
      <c r="G38330" t="s">
        <v>46</v>
      </c>
      <c r="H38330" t="s">
        <v>122</v>
      </c>
      <c r="I38330" t="s">
        <v>24</v>
      </c>
      <c r="J38330" t="s">
        <v>19</v>
      </c>
      <c r="K38330" t="s">
        <v>30</v>
      </c>
      <c r="L38330">
        <v>5005</v>
      </c>
      <c r="M38330">
        <v>2639</v>
      </c>
      <c r="N38330">
        <v>2366</v>
      </c>
    </row>
    <row r="38331" spans="1:14" x14ac:dyDescent="0.25">
      <c r="A38331" s="1">
        <v>45096</v>
      </c>
      <c r="B38331" t="s">
        <v>38489</v>
      </c>
      <c r="C38331" t="s">
        <v>188</v>
      </c>
      <c r="D38331">
        <v>49</v>
      </c>
      <c r="E38331">
        <v>23</v>
      </c>
      <c r="F38331">
        <v>4</v>
      </c>
      <c r="G38331" t="s">
        <v>96</v>
      </c>
      <c r="H38331" t="s">
        <v>87</v>
      </c>
      <c r="I38331" t="s">
        <v>18</v>
      </c>
      <c r="J38331" t="s">
        <v>25</v>
      </c>
      <c r="K38331" t="s">
        <v>20</v>
      </c>
      <c r="L38331">
        <v>196</v>
      </c>
      <c r="M38331">
        <v>92</v>
      </c>
      <c r="N38331">
        <v>104</v>
      </c>
    </row>
    <row r="38332" spans="1:14" x14ac:dyDescent="0.25">
      <c r="A38332" s="1">
        <v>45208</v>
      </c>
      <c r="B38332" t="s">
        <v>38490</v>
      </c>
      <c r="C38332" t="s">
        <v>91</v>
      </c>
      <c r="D38332">
        <v>46</v>
      </c>
      <c r="E38332">
        <v>15</v>
      </c>
      <c r="F38332">
        <v>73</v>
      </c>
      <c r="G38332" t="s">
        <v>46</v>
      </c>
      <c r="H38332" t="s">
        <v>23</v>
      </c>
      <c r="I38332" t="s">
        <v>24</v>
      </c>
      <c r="J38332" t="s">
        <v>25</v>
      </c>
      <c r="K38332" t="s">
        <v>20</v>
      </c>
      <c r="L38332">
        <v>3358</v>
      </c>
      <c r="M38332">
        <v>1095</v>
      </c>
      <c r="N38332">
        <v>2263</v>
      </c>
    </row>
    <row r="38333" spans="1:14" x14ac:dyDescent="0.25">
      <c r="A38333" s="1">
        <v>45122</v>
      </c>
      <c r="B38333" t="s">
        <v>38491</v>
      </c>
      <c r="C38333" t="s">
        <v>175</v>
      </c>
      <c r="D38333">
        <v>63</v>
      </c>
      <c r="E38333">
        <v>43</v>
      </c>
      <c r="F38333">
        <v>73</v>
      </c>
      <c r="G38333" t="s">
        <v>62</v>
      </c>
      <c r="H38333" t="s">
        <v>17</v>
      </c>
      <c r="I38333" t="s">
        <v>24</v>
      </c>
      <c r="J38333" t="s">
        <v>34</v>
      </c>
      <c r="K38333" t="s">
        <v>54</v>
      </c>
      <c r="L38333">
        <v>4599</v>
      </c>
      <c r="M38333">
        <v>3139</v>
      </c>
      <c r="N38333">
        <v>1460</v>
      </c>
    </row>
    <row r="38334" spans="1:14" x14ac:dyDescent="0.25">
      <c r="A38334" s="1">
        <v>45139</v>
      </c>
      <c r="B38334" t="s">
        <v>38492</v>
      </c>
      <c r="C38334" t="s">
        <v>100</v>
      </c>
      <c r="D38334">
        <v>70</v>
      </c>
      <c r="E38334">
        <v>28</v>
      </c>
      <c r="F38334">
        <v>22</v>
      </c>
      <c r="G38334" t="s">
        <v>49</v>
      </c>
      <c r="H38334" t="s">
        <v>47</v>
      </c>
      <c r="I38334" t="s">
        <v>24</v>
      </c>
      <c r="J38334" t="s">
        <v>25</v>
      </c>
      <c r="K38334" t="s">
        <v>20</v>
      </c>
      <c r="L38334">
        <v>1540</v>
      </c>
      <c r="M38334">
        <v>616</v>
      </c>
      <c r="N38334">
        <v>924</v>
      </c>
    </row>
    <row r="38335" spans="1:14" x14ac:dyDescent="0.25">
      <c r="A38335" s="1">
        <v>45282</v>
      </c>
      <c r="B38335" t="s">
        <v>38493</v>
      </c>
      <c r="C38335" t="s">
        <v>150</v>
      </c>
      <c r="D38335">
        <v>71</v>
      </c>
      <c r="E38335">
        <v>55</v>
      </c>
      <c r="F38335">
        <v>54</v>
      </c>
      <c r="G38335" t="s">
        <v>146</v>
      </c>
      <c r="H38335" t="s">
        <v>47</v>
      </c>
      <c r="I38335" t="s">
        <v>24</v>
      </c>
      <c r="J38335" t="s">
        <v>25</v>
      </c>
      <c r="K38335" t="s">
        <v>30</v>
      </c>
      <c r="L38335">
        <v>3834</v>
      </c>
      <c r="M38335">
        <v>2970</v>
      </c>
      <c r="N38335">
        <v>864</v>
      </c>
    </row>
    <row r="38336" spans="1:14" x14ac:dyDescent="0.25">
      <c r="A38336" s="1">
        <v>45177</v>
      </c>
      <c r="B38336" t="s">
        <v>38494</v>
      </c>
      <c r="C38336" t="s">
        <v>69</v>
      </c>
      <c r="D38336">
        <v>63</v>
      </c>
      <c r="E38336">
        <v>21</v>
      </c>
      <c r="F38336">
        <v>89</v>
      </c>
      <c r="G38336" t="s">
        <v>93</v>
      </c>
      <c r="H38336" t="s">
        <v>23</v>
      </c>
      <c r="I38336" t="s">
        <v>24</v>
      </c>
      <c r="J38336" t="s">
        <v>34</v>
      </c>
      <c r="K38336" t="s">
        <v>54</v>
      </c>
      <c r="L38336">
        <v>5607</v>
      </c>
      <c r="M38336">
        <v>1869</v>
      </c>
      <c r="N38336">
        <v>3738</v>
      </c>
    </row>
    <row r="38337" spans="1:14" x14ac:dyDescent="0.25">
      <c r="A38337" s="1">
        <v>45177</v>
      </c>
      <c r="B38337" t="s">
        <v>38495</v>
      </c>
      <c r="C38337" t="s">
        <v>28</v>
      </c>
      <c r="D38337">
        <v>63</v>
      </c>
      <c r="E38337">
        <v>18</v>
      </c>
      <c r="F38337">
        <v>6</v>
      </c>
      <c r="G38337" t="s">
        <v>124</v>
      </c>
      <c r="H38337" t="s">
        <v>122</v>
      </c>
      <c r="I38337" t="s">
        <v>24</v>
      </c>
      <c r="J38337" t="s">
        <v>25</v>
      </c>
      <c r="K38337" t="s">
        <v>30</v>
      </c>
      <c r="L38337">
        <v>378</v>
      </c>
      <c r="M38337">
        <v>108</v>
      </c>
      <c r="N38337">
        <v>270</v>
      </c>
    </row>
    <row r="38338" spans="1:14" x14ac:dyDescent="0.25">
      <c r="A38338" s="1">
        <v>44943</v>
      </c>
      <c r="B38338" t="s">
        <v>38496</v>
      </c>
      <c r="C38338" t="s">
        <v>209</v>
      </c>
      <c r="D38338">
        <v>104</v>
      </c>
      <c r="E38338">
        <v>68</v>
      </c>
      <c r="F38338">
        <v>2</v>
      </c>
      <c r="G38338" t="s">
        <v>93</v>
      </c>
      <c r="H38338" t="s">
        <v>47</v>
      </c>
      <c r="I38338" t="s">
        <v>18</v>
      </c>
      <c r="J38338" t="s">
        <v>19</v>
      </c>
      <c r="K38338" t="s">
        <v>30</v>
      </c>
      <c r="L38338">
        <v>208</v>
      </c>
      <c r="M38338">
        <v>136</v>
      </c>
      <c r="N38338">
        <v>72</v>
      </c>
    </row>
    <row r="38339" spans="1:14" x14ac:dyDescent="0.25">
      <c r="A38339" s="1">
        <v>44968</v>
      </c>
      <c r="B38339" t="s">
        <v>38497</v>
      </c>
      <c r="C38339" t="s">
        <v>221</v>
      </c>
      <c r="D38339">
        <v>70</v>
      </c>
      <c r="E38339">
        <v>48</v>
      </c>
      <c r="F38339">
        <v>97</v>
      </c>
      <c r="G38339" t="s">
        <v>138</v>
      </c>
      <c r="H38339" t="s">
        <v>23</v>
      </c>
      <c r="I38339" t="s">
        <v>24</v>
      </c>
      <c r="J38339" t="s">
        <v>19</v>
      </c>
      <c r="K38339" t="s">
        <v>30</v>
      </c>
      <c r="L38339">
        <v>6790</v>
      </c>
      <c r="M38339">
        <v>4656</v>
      </c>
      <c r="N38339">
        <v>2134</v>
      </c>
    </row>
    <row r="38340" spans="1:14" x14ac:dyDescent="0.25">
      <c r="A38340" s="1">
        <v>45120</v>
      </c>
      <c r="B38340" t="s">
        <v>38498</v>
      </c>
      <c r="C38340" t="s">
        <v>314</v>
      </c>
      <c r="D38340">
        <v>72</v>
      </c>
      <c r="E38340">
        <v>38</v>
      </c>
      <c r="F38340">
        <v>19</v>
      </c>
      <c r="G38340" t="s">
        <v>146</v>
      </c>
      <c r="H38340" t="s">
        <v>23</v>
      </c>
      <c r="I38340" t="s">
        <v>24</v>
      </c>
      <c r="J38340" t="s">
        <v>19</v>
      </c>
      <c r="K38340" t="s">
        <v>20</v>
      </c>
      <c r="L38340">
        <v>1368</v>
      </c>
      <c r="M38340">
        <v>722</v>
      </c>
      <c r="N38340">
        <v>646</v>
      </c>
    </row>
    <row r="38341" spans="1:14" x14ac:dyDescent="0.25">
      <c r="A38341" s="1">
        <v>45007</v>
      </c>
      <c r="B38341" t="s">
        <v>38499</v>
      </c>
      <c r="C38341" t="s">
        <v>200</v>
      </c>
      <c r="D38341">
        <v>82</v>
      </c>
      <c r="E38341">
        <v>63</v>
      </c>
      <c r="F38341">
        <v>47</v>
      </c>
      <c r="G38341" t="s">
        <v>60</v>
      </c>
      <c r="H38341" t="s">
        <v>47</v>
      </c>
      <c r="I38341" t="s">
        <v>24</v>
      </c>
      <c r="J38341" t="s">
        <v>19</v>
      </c>
      <c r="K38341" t="s">
        <v>20</v>
      </c>
      <c r="L38341">
        <v>3854</v>
      </c>
      <c r="M38341">
        <v>2961</v>
      </c>
      <c r="N38341">
        <v>893</v>
      </c>
    </row>
    <row r="38342" spans="1:14" x14ac:dyDescent="0.25">
      <c r="A38342" s="1">
        <v>44997</v>
      </c>
      <c r="B38342" t="s">
        <v>38500</v>
      </c>
      <c r="C38342" t="s">
        <v>152</v>
      </c>
      <c r="D38342">
        <v>53</v>
      </c>
      <c r="E38342">
        <v>4</v>
      </c>
      <c r="F38342">
        <v>49</v>
      </c>
      <c r="G38342" t="s">
        <v>138</v>
      </c>
      <c r="H38342" t="s">
        <v>76</v>
      </c>
      <c r="I38342" t="s">
        <v>24</v>
      </c>
      <c r="J38342" t="s">
        <v>34</v>
      </c>
      <c r="K38342" t="s">
        <v>42</v>
      </c>
      <c r="L38342">
        <v>2597</v>
      </c>
      <c r="M38342">
        <v>196</v>
      </c>
      <c r="N38342">
        <v>2401</v>
      </c>
    </row>
    <row r="38343" spans="1:14" x14ac:dyDescent="0.25">
      <c r="A38343" s="1">
        <v>45048</v>
      </c>
      <c r="B38343" t="s">
        <v>38501</v>
      </c>
      <c r="C38343" t="s">
        <v>40</v>
      </c>
      <c r="D38343">
        <v>62</v>
      </c>
      <c r="E38343">
        <v>35</v>
      </c>
      <c r="F38343">
        <v>40</v>
      </c>
      <c r="G38343" t="s">
        <v>66</v>
      </c>
      <c r="H38343" t="s">
        <v>50</v>
      </c>
      <c r="I38343" t="s">
        <v>24</v>
      </c>
      <c r="J38343" t="s">
        <v>19</v>
      </c>
      <c r="K38343" t="s">
        <v>30</v>
      </c>
      <c r="L38343">
        <v>2480</v>
      </c>
      <c r="M38343">
        <v>1400</v>
      </c>
      <c r="N38343">
        <v>1080</v>
      </c>
    </row>
    <row r="38344" spans="1:14" x14ac:dyDescent="0.25">
      <c r="A38344" s="1">
        <v>45018</v>
      </c>
      <c r="B38344" t="s">
        <v>38502</v>
      </c>
      <c r="C38344" t="s">
        <v>354</v>
      </c>
      <c r="D38344">
        <v>91</v>
      </c>
      <c r="E38344">
        <v>79</v>
      </c>
      <c r="F38344">
        <v>78</v>
      </c>
      <c r="G38344" t="s">
        <v>146</v>
      </c>
      <c r="H38344" t="s">
        <v>38</v>
      </c>
      <c r="I38344" t="s">
        <v>24</v>
      </c>
      <c r="J38344" t="s">
        <v>25</v>
      </c>
      <c r="K38344" t="s">
        <v>42</v>
      </c>
      <c r="L38344">
        <v>7098</v>
      </c>
      <c r="M38344">
        <v>6162</v>
      </c>
      <c r="N38344">
        <v>936</v>
      </c>
    </row>
    <row r="38345" spans="1:14" x14ac:dyDescent="0.25">
      <c r="A38345" s="1">
        <v>45283</v>
      </c>
      <c r="B38345" t="s">
        <v>38503</v>
      </c>
      <c r="C38345" t="s">
        <v>223</v>
      </c>
      <c r="D38345">
        <v>82</v>
      </c>
      <c r="E38345">
        <v>37</v>
      </c>
      <c r="F38345">
        <v>61</v>
      </c>
      <c r="G38345" t="s">
        <v>272</v>
      </c>
      <c r="H38345" t="s">
        <v>87</v>
      </c>
      <c r="I38345" t="s">
        <v>24</v>
      </c>
      <c r="J38345" t="s">
        <v>19</v>
      </c>
      <c r="K38345" t="s">
        <v>20</v>
      </c>
      <c r="L38345">
        <v>5002</v>
      </c>
      <c r="M38345">
        <v>2257</v>
      </c>
      <c r="N38345">
        <v>2745</v>
      </c>
    </row>
    <row r="38346" spans="1:14" x14ac:dyDescent="0.25">
      <c r="A38346" s="1">
        <v>45175</v>
      </c>
      <c r="B38346" t="s">
        <v>38504</v>
      </c>
      <c r="C38346" t="s">
        <v>65</v>
      </c>
      <c r="D38346">
        <v>72</v>
      </c>
      <c r="E38346">
        <v>24</v>
      </c>
      <c r="F38346">
        <v>1</v>
      </c>
      <c r="G38346" t="s">
        <v>138</v>
      </c>
      <c r="H38346" t="s">
        <v>38</v>
      </c>
      <c r="I38346" t="s">
        <v>18</v>
      </c>
      <c r="J38346" t="s">
        <v>19</v>
      </c>
      <c r="K38346" t="s">
        <v>42</v>
      </c>
      <c r="L38346">
        <v>72</v>
      </c>
      <c r="M38346">
        <v>24</v>
      </c>
      <c r="N38346">
        <v>48</v>
      </c>
    </row>
    <row r="38347" spans="1:14" x14ac:dyDescent="0.25">
      <c r="A38347" s="1">
        <v>45003</v>
      </c>
      <c r="B38347" t="s">
        <v>38505</v>
      </c>
      <c r="C38347" t="s">
        <v>448</v>
      </c>
      <c r="D38347">
        <v>95</v>
      </c>
      <c r="E38347">
        <v>49</v>
      </c>
      <c r="F38347">
        <v>79</v>
      </c>
      <c r="G38347" t="s">
        <v>16</v>
      </c>
      <c r="H38347" t="s">
        <v>50</v>
      </c>
      <c r="I38347" t="s">
        <v>24</v>
      </c>
      <c r="J38347" t="s">
        <v>19</v>
      </c>
      <c r="K38347" t="s">
        <v>30</v>
      </c>
      <c r="L38347">
        <v>7505</v>
      </c>
      <c r="M38347">
        <v>3871</v>
      </c>
      <c r="N38347">
        <v>3634</v>
      </c>
    </row>
    <row r="38348" spans="1:14" x14ac:dyDescent="0.25">
      <c r="A38348" s="1">
        <v>44971</v>
      </c>
      <c r="B38348" t="s">
        <v>38506</v>
      </c>
      <c r="C38348" t="s">
        <v>237</v>
      </c>
      <c r="D38348">
        <v>56</v>
      </c>
      <c r="E38348">
        <v>14</v>
      </c>
      <c r="F38348">
        <v>9</v>
      </c>
      <c r="G38348" t="s">
        <v>124</v>
      </c>
      <c r="H38348" t="s">
        <v>87</v>
      </c>
      <c r="I38348" t="s">
        <v>18</v>
      </c>
      <c r="J38348" t="s">
        <v>25</v>
      </c>
      <c r="K38348" t="s">
        <v>30</v>
      </c>
      <c r="L38348">
        <v>504</v>
      </c>
      <c r="M38348">
        <v>126</v>
      </c>
      <c r="N38348">
        <v>378</v>
      </c>
    </row>
    <row r="38349" spans="1:14" x14ac:dyDescent="0.25">
      <c r="A38349" s="1">
        <v>45000</v>
      </c>
      <c r="B38349" t="s">
        <v>38507</v>
      </c>
      <c r="C38349" t="s">
        <v>200</v>
      </c>
      <c r="D38349">
        <v>82</v>
      </c>
      <c r="E38349">
        <v>63</v>
      </c>
      <c r="F38349">
        <v>8</v>
      </c>
      <c r="G38349" t="s">
        <v>16</v>
      </c>
      <c r="H38349" t="s">
        <v>23</v>
      </c>
      <c r="I38349" t="s">
        <v>24</v>
      </c>
      <c r="J38349" t="s">
        <v>25</v>
      </c>
      <c r="K38349" t="s">
        <v>26</v>
      </c>
      <c r="L38349">
        <v>656</v>
      </c>
      <c r="M38349">
        <v>504</v>
      </c>
      <c r="N38349">
        <v>152</v>
      </c>
    </row>
    <row r="38350" spans="1:14" x14ac:dyDescent="0.25">
      <c r="A38350" s="1">
        <v>45157</v>
      </c>
      <c r="B38350" t="s">
        <v>38508</v>
      </c>
      <c r="C38350" t="s">
        <v>175</v>
      </c>
      <c r="D38350">
        <v>63</v>
      </c>
      <c r="E38350">
        <v>43</v>
      </c>
      <c r="F38350">
        <v>5</v>
      </c>
      <c r="G38350" t="s">
        <v>37</v>
      </c>
      <c r="H38350" t="s">
        <v>33</v>
      </c>
      <c r="I38350" t="s">
        <v>18</v>
      </c>
      <c r="J38350" t="s">
        <v>19</v>
      </c>
      <c r="K38350" t="s">
        <v>30</v>
      </c>
      <c r="L38350">
        <v>315</v>
      </c>
      <c r="M38350">
        <v>215</v>
      </c>
      <c r="N38350">
        <v>100</v>
      </c>
    </row>
    <row r="38351" spans="1:14" x14ac:dyDescent="0.25">
      <c r="A38351" s="1">
        <v>45223</v>
      </c>
      <c r="B38351" t="s">
        <v>38509</v>
      </c>
      <c r="C38351" t="s">
        <v>455</v>
      </c>
      <c r="D38351">
        <v>77</v>
      </c>
      <c r="E38351">
        <v>43</v>
      </c>
      <c r="F38351">
        <v>1</v>
      </c>
      <c r="G38351" t="s">
        <v>37</v>
      </c>
      <c r="H38351" t="s">
        <v>87</v>
      </c>
      <c r="I38351" t="s">
        <v>18</v>
      </c>
      <c r="J38351" t="s">
        <v>25</v>
      </c>
      <c r="K38351" t="s">
        <v>20</v>
      </c>
      <c r="L38351">
        <v>77</v>
      </c>
      <c r="M38351">
        <v>43</v>
      </c>
      <c r="N38351">
        <v>34</v>
      </c>
    </row>
    <row r="38352" spans="1:14" x14ac:dyDescent="0.25">
      <c r="A38352" s="1">
        <v>45216</v>
      </c>
      <c r="B38352" t="s">
        <v>38510</v>
      </c>
      <c r="C38352" t="s">
        <v>271</v>
      </c>
      <c r="D38352">
        <v>63</v>
      </c>
      <c r="E38352">
        <v>32</v>
      </c>
      <c r="F38352">
        <v>7</v>
      </c>
      <c r="G38352" t="s">
        <v>98</v>
      </c>
      <c r="H38352" t="s">
        <v>23</v>
      </c>
      <c r="I38352" t="s">
        <v>18</v>
      </c>
      <c r="J38352" t="s">
        <v>34</v>
      </c>
      <c r="K38352" t="s">
        <v>30</v>
      </c>
      <c r="L38352">
        <v>441</v>
      </c>
      <c r="M38352">
        <v>224</v>
      </c>
      <c r="N38352">
        <v>217</v>
      </c>
    </row>
    <row r="38353" spans="1:14" x14ac:dyDescent="0.25">
      <c r="A38353" s="1">
        <v>44962</v>
      </c>
      <c r="B38353" t="s">
        <v>38511</v>
      </c>
      <c r="C38353" t="s">
        <v>237</v>
      </c>
      <c r="D38353">
        <v>56</v>
      </c>
      <c r="E38353">
        <v>14</v>
      </c>
      <c r="F38353">
        <v>75</v>
      </c>
      <c r="G38353" t="s">
        <v>41</v>
      </c>
      <c r="H38353" t="s">
        <v>76</v>
      </c>
      <c r="I38353" t="s">
        <v>24</v>
      </c>
      <c r="J38353" t="s">
        <v>19</v>
      </c>
      <c r="K38353" t="s">
        <v>30</v>
      </c>
      <c r="L38353">
        <v>4200</v>
      </c>
      <c r="M38353">
        <v>1050</v>
      </c>
      <c r="N38353">
        <v>3150</v>
      </c>
    </row>
    <row r="38354" spans="1:14" x14ac:dyDescent="0.25">
      <c r="A38354" s="1">
        <v>45231</v>
      </c>
      <c r="B38354" t="s">
        <v>38512</v>
      </c>
      <c r="C38354" t="s">
        <v>36</v>
      </c>
      <c r="D38354">
        <v>118</v>
      </c>
      <c r="E38354">
        <v>79</v>
      </c>
      <c r="F38354">
        <v>4</v>
      </c>
      <c r="G38354" t="s">
        <v>93</v>
      </c>
      <c r="H38354" t="s">
        <v>23</v>
      </c>
      <c r="I38354" t="s">
        <v>24</v>
      </c>
      <c r="J38354" t="s">
        <v>34</v>
      </c>
      <c r="K38354" t="s">
        <v>54</v>
      </c>
      <c r="L38354">
        <v>472</v>
      </c>
      <c r="M38354">
        <v>316</v>
      </c>
      <c r="N38354">
        <v>156</v>
      </c>
    </row>
    <row r="38355" spans="1:14" x14ac:dyDescent="0.25">
      <c r="A38355" s="1">
        <v>45076</v>
      </c>
      <c r="B38355" t="s">
        <v>38513</v>
      </c>
      <c r="C38355" t="s">
        <v>283</v>
      </c>
      <c r="D38355">
        <v>97</v>
      </c>
      <c r="E38355">
        <v>51</v>
      </c>
      <c r="F38355">
        <v>1</v>
      </c>
      <c r="G38355" t="s">
        <v>60</v>
      </c>
      <c r="H38355" t="s">
        <v>63</v>
      </c>
      <c r="I38355" t="s">
        <v>24</v>
      </c>
      <c r="J38355" t="s">
        <v>25</v>
      </c>
      <c r="K38355" t="s">
        <v>26</v>
      </c>
      <c r="L38355">
        <v>97</v>
      </c>
      <c r="M38355">
        <v>51</v>
      </c>
      <c r="N38355">
        <v>46</v>
      </c>
    </row>
    <row r="38356" spans="1:14" x14ac:dyDescent="0.25">
      <c r="A38356" s="1">
        <v>44952</v>
      </c>
      <c r="B38356" t="s">
        <v>38514</v>
      </c>
      <c r="C38356" t="s">
        <v>75</v>
      </c>
      <c r="D38356">
        <v>43</v>
      </c>
      <c r="E38356">
        <v>12</v>
      </c>
      <c r="F38356">
        <v>62</v>
      </c>
      <c r="G38356" t="s">
        <v>16</v>
      </c>
      <c r="H38356" t="s">
        <v>119</v>
      </c>
      <c r="I38356" t="s">
        <v>24</v>
      </c>
      <c r="J38356" t="s">
        <v>25</v>
      </c>
      <c r="K38356" t="s">
        <v>42</v>
      </c>
      <c r="L38356">
        <v>2666</v>
      </c>
      <c r="M38356">
        <v>744</v>
      </c>
      <c r="N38356">
        <v>1922</v>
      </c>
    </row>
    <row r="38357" spans="1:14" x14ac:dyDescent="0.25">
      <c r="A38357" s="1">
        <v>45222</v>
      </c>
      <c r="B38357" t="s">
        <v>38515</v>
      </c>
      <c r="C38357" t="s">
        <v>40</v>
      </c>
      <c r="D38357">
        <v>62</v>
      </c>
      <c r="E38357">
        <v>35</v>
      </c>
      <c r="F38357">
        <v>5</v>
      </c>
      <c r="G38357" t="s">
        <v>49</v>
      </c>
      <c r="H38357" t="s">
        <v>17</v>
      </c>
      <c r="I38357" t="s">
        <v>18</v>
      </c>
      <c r="J38357" t="s">
        <v>19</v>
      </c>
      <c r="K38357" t="s">
        <v>42</v>
      </c>
      <c r="L38357">
        <v>310</v>
      </c>
      <c r="M38357">
        <v>175</v>
      </c>
      <c r="N38357">
        <v>135</v>
      </c>
    </row>
    <row r="38358" spans="1:14" x14ac:dyDescent="0.25">
      <c r="A38358" s="1">
        <v>45193</v>
      </c>
      <c r="B38358" t="s">
        <v>38516</v>
      </c>
      <c r="C38358" t="s">
        <v>89</v>
      </c>
      <c r="D38358">
        <v>86</v>
      </c>
      <c r="E38358">
        <v>39</v>
      </c>
      <c r="F38358">
        <v>64</v>
      </c>
      <c r="G38358" t="s">
        <v>41</v>
      </c>
      <c r="H38358" t="s">
        <v>23</v>
      </c>
      <c r="I38358" t="s">
        <v>24</v>
      </c>
      <c r="J38358" t="s">
        <v>19</v>
      </c>
      <c r="K38358" t="s">
        <v>30</v>
      </c>
      <c r="L38358">
        <v>5504</v>
      </c>
      <c r="M38358">
        <v>2496</v>
      </c>
      <c r="N38358">
        <v>3008</v>
      </c>
    </row>
    <row r="38359" spans="1:14" x14ac:dyDescent="0.25">
      <c r="A38359" s="1">
        <v>45129</v>
      </c>
      <c r="B38359" t="s">
        <v>38517</v>
      </c>
      <c r="C38359" t="s">
        <v>86</v>
      </c>
      <c r="D38359">
        <v>25</v>
      </c>
      <c r="E38359">
        <v>7</v>
      </c>
      <c r="F38359">
        <v>3</v>
      </c>
      <c r="G38359" t="s">
        <v>60</v>
      </c>
      <c r="H38359" t="s">
        <v>33</v>
      </c>
      <c r="I38359" t="s">
        <v>24</v>
      </c>
      <c r="J38359" t="s">
        <v>19</v>
      </c>
      <c r="K38359" t="s">
        <v>54</v>
      </c>
      <c r="L38359">
        <v>75</v>
      </c>
      <c r="M38359">
        <v>21</v>
      </c>
      <c r="N38359">
        <v>54</v>
      </c>
    </row>
    <row r="38360" spans="1:14" x14ac:dyDescent="0.25">
      <c r="A38360" s="1">
        <v>44941</v>
      </c>
      <c r="B38360" t="s">
        <v>38518</v>
      </c>
      <c r="C38360" t="s">
        <v>134</v>
      </c>
      <c r="D38360">
        <v>70</v>
      </c>
      <c r="E38360">
        <v>29</v>
      </c>
      <c r="F38360">
        <v>5</v>
      </c>
      <c r="G38360" t="s">
        <v>116</v>
      </c>
      <c r="H38360" t="s">
        <v>76</v>
      </c>
      <c r="I38360" t="s">
        <v>18</v>
      </c>
      <c r="J38360" t="s">
        <v>19</v>
      </c>
      <c r="K38360" t="s">
        <v>42</v>
      </c>
      <c r="L38360">
        <v>350</v>
      </c>
      <c r="M38360">
        <v>145</v>
      </c>
      <c r="N38360">
        <v>205</v>
      </c>
    </row>
    <row r="38361" spans="1:14" x14ac:dyDescent="0.25">
      <c r="A38361" s="1">
        <v>45128</v>
      </c>
      <c r="B38361" t="s">
        <v>38519</v>
      </c>
      <c r="C38361" t="s">
        <v>86</v>
      </c>
      <c r="D38361">
        <v>25</v>
      </c>
      <c r="E38361">
        <v>7</v>
      </c>
      <c r="F38361">
        <v>93</v>
      </c>
      <c r="G38361" t="s">
        <v>49</v>
      </c>
      <c r="H38361" t="s">
        <v>119</v>
      </c>
      <c r="I38361" t="s">
        <v>24</v>
      </c>
      <c r="J38361" t="s">
        <v>34</v>
      </c>
      <c r="K38361" t="s">
        <v>42</v>
      </c>
      <c r="L38361">
        <v>2325</v>
      </c>
      <c r="M38361">
        <v>651</v>
      </c>
      <c r="N38361">
        <v>1674</v>
      </c>
    </row>
    <row r="38362" spans="1:14" x14ac:dyDescent="0.25">
      <c r="A38362" s="1">
        <v>45271</v>
      </c>
      <c r="B38362" t="s">
        <v>38520</v>
      </c>
      <c r="C38362" t="s">
        <v>91</v>
      </c>
      <c r="D38362">
        <v>46</v>
      </c>
      <c r="E38362">
        <v>15</v>
      </c>
      <c r="F38362">
        <v>2</v>
      </c>
      <c r="G38362" t="s">
        <v>62</v>
      </c>
      <c r="H38362" t="s">
        <v>87</v>
      </c>
      <c r="I38362" t="s">
        <v>18</v>
      </c>
      <c r="J38362" t="s">
        <v>34</v>
      </c>
      <c r="K38362" t="s">
        <v>30</v>
      </c>
      <c r="L38362">
        <v>92</v>
      </c>
      <c r="M38362">
        <v>30</v>
      </c>
      <c r="N38362">
        <v>62</v>
      </c>
    </row>
    <row r="38363" spans="1:14" x14ac:dyDescent="0.25">
      <c r="A38363" s="1">
        <v>45003</v>
      </c>
      <c r="B38363" t="s">
        <v>38521</v>
      </c>
      <c r="C38363" t="s">
        <v>56</v>
      </c>
      <c r="D38363">
        <v>47</v>
      </c>
      <c r="E38363">
        <v>29</v>
      </c>
      <c r="F38363">
        <v>9</v>
      </c>
      <c r="G38363" t="s">
        <v>53</v>
      </c>
      <c r="H38363" t="s">
        <v>63</v>
      </c>
      <c r="I38363" t="s">
        <v>24</v>
      </c>
      <c r="J38363" t="s">
        <v>19</v>
      </c>
      <c r="K38363" t="s">
        <v>20</v>
      </c>
      <c r="L38363">
        <v>423</v>
      </c>
      <c r="M38363">
        <v>261</v>
      </c>
      <c r="N38363">
        <v>162</v>
      </c>
    </row>
    <row r="38364" spans="1:14" x14ac:dyDescent="0.25">
      <c r="A38364" s="1">
        <v>45010</v>
      </c>
      <c r="B38364" t="s">
        <v>38522</v>
      </c>
      <c r="C38364" t="s">
        <v>157</v>
      </c>
      <c r="D38364">
        <v>71</v>
      </c>
      <c r="E38364">
        <v>26</v>
      </c>
      <c r="F38364">
        <v>43</v>
      </c>
      <c r="G38364" t="s">
        <v>124</v>
      </c>
      <c r="H38364" t="s">
        <v>50</v>
      </c>
      <c r="I38364" t="s">
        <v>24</v>
      </c>
      <c r="J38364" t="s">
        <v>19</v>
      </c>
      <c r="K38364" t="s">
        <v>20</v>
      </c>
      <c r="L38364">
        <v>3053</v>
      </c>
      <c r="M38364">
        <v>1118</v>
      </c>
      <c r="N38364">
        <v>1935</v>
      </c>
    </row>
    <row r="38365" spans="1:14" x14ac:dyDescent="0.25">
      <c r="A38365" s="1">
        <v>45075</v>
      </c>
      <c r="B38365" t="s">
        <v>38523</v>
      </c>
      <c r="C38365" t="s">
        <v>91</v>
      </c>
      <c r="D38365">
        <v>46</v>
      </c>
      <c r="E38365">
        <v>15</v>
      </c>
      <c r="F38365">
        <v>1</v>
      </c>
      <c r="G38365" t="s">
        <v>57</v>
      </c>
      <c r="H38365" t="s">
        <v>87</v>
      </c>
      <c r="I38365" t="s">
        <v>18</v>
      </c>
      <c r="J38365" t="s">
        <v>19</v>
      </c>
      <c r="K38365" t="s">
        <v>20</v>
      </c>
      <c r="L38365">
        <v>46</v>
      </c>
      <c r="M38365">
        <v>15</v>
      </c>
      <c r="N38365">
        <v>31</v>
      </c>
    </row>
    <row r="38366" spans="1:14" x14ac:dyDescent="0.25">
      <c r="A38366" s="1">
        <v>45170</v>
      </c>
      <c r="B38366" t="s">
        <v>38524</v>
      </c>
      <c r="C38366" t="s">
        <v>118</v>
      </c>
      <c r="D38366">
        <v>281</v>
      </c>
      <c r="E38366">
        <v>259</v>
      </c>
      <c r="F38366">
        <v>3</v>
      </c>
      <c r="G38366" t="s">
        <v>22</v>
      </c>
      <c r="H38366" t="s">
        <v>23</v>
      </c>
      <c r="I38366" t="s">
        <v>24</v>
      </c>
      <c r="J38366" t="s">
        <v>25</v>
      </c>
      <c r="K38366" t="s">
        <v>20</v>
      </c>
      <c r="L38366">
        <v>843</v>
      </c>
      <c r="M38366">
        <v>777</v>
      </c>
      <c r="N38366">
        <v>66</v>
      </c>
    </row>
    <row r="38367" spans="1:14" x14ac:dyDescent="0.25">
      <c r="A38367" s="1">
        <v>45154</v>
      </c>
      <c r="B38367" t="s">
        <v>38525</v>
      </c>
      <c r="C38367" t="s">
        <v>86</v>
      </c>
      <c r="D38367">
        <v>25</v>
      </c>
      <c r="E38367">
        <v>7</v>
      </c>
      <c r="F38367">
        <v>78</v>
      </c>
      <c r="G38367" t="s">
        <v>16</v>
      </c>
      <c r="H38367" t="s">
        <v>23</v>
      </c>
      <c r="I38367" t="s">
        <v>24</v>
      </c>
      <c r="J38367" t="s">
        <v>19</v>
      </c>
      <c r="K38367" t="s">
        <v>30</v>
      </c>
      <c r="L38367">
        <v>1950</v>
      </c>
      <c r="M38367">
        <v>546</v>
      </c>
      <c r="N38367">
        <v>1404</v>
      </c>
    </row>
    <row r="38368" spans="1:14" x14ac:dyDescent="0.25">
      <c r="A38368" s="1">
        <v>45157</v>
      </c>
      <c r="B38368" t="s">
        <v>38526</v>
      </c>
      <c r="C38368" t="s">
        <v>192</v>
      </c>
      <c r="D38368">
        <v>44</v>
      </c>
      <c r="E38368">
        <v>20</v>
      </c>
      <c r="F38368">
        <v>37</v>
      </c>
      <c r="G38368" t="s">
        <v>70</v>
      </c>
      <c r="H38368" t="s">
        <v>63</v>
      </c>
      <c r="I38368" t="s">
        <v>24</v>
      </c>
      <c r="J38368" t="s">
        <v>19</v>
      </c>
      <c r="K38368" t="s">
        <v>54</v>
      </c>
      <c r="L38368">
        <v>1628</v>
      </c>
      <c r="M38368">
        <v>740</v>
      </c>
      <c r="N38368">
        <v>888</v>
      </c>
    </row>
    <row r="38369" spans="1:14" x14ac:dyDescent="0.25">
      <c r="A38369" s="1">
        <v>45181</v>
      </c>
      <c r="B38369" t="s">
        <v>38527</v>
      </c>
      <c r="C38369" t="s">
        <v>150</v>
      </c>
      <c r="D38369">
        <v>71</v>
      </c>
      <c r="E38369">
        <v>55</v>
      </c>
      <c r="F38369">
        <v>85</v>
      </c>
      <c r="G38369" t="s">
        <v>93</v>
      </c>
      <c r="H38369" t="s">
        <v>122</v>
      </c>
      <c r="I38369" t="s">
        <v>24</v>
      </c>
      <c r="J38369" t="s">
        <v>25</v>
      </c>
      <c r="K38369" t="s">
        <v>42</v>
      </c>
      <c r="L38369">
        <v>6035</v>
      </c>
      <c r="M38369">
        <v>4675</v>
      </c>
      <c r="N38369">
        <v>1360</v>
      </c>
    </row>
    <row r="38370" spans="1:14" x14ac:dyDescent="0.25">
      <c r="A38370" s="1">
        <v>45248</v>
      </c>
      <c r="B38370" t="s">
        <v>38528</v>
      </c>
      <c r="C38370" t="s">
        <v>131</v>
      </c>
      <c r="D38370">
        <v>103</v>
      </c>
      <c r="E38370">
        <v>79</v>
      </c>
      <c r="F38370">
        <v>4</v>
      </c>
      <c r="G38370" t="s">
        <v>53</v>
      </c>
      <c r="H38370" t="s">
        <v>38</v>
      </c>
      <c r="I38370" t="s">
        <v>24</v>
      </c>
      <c r="J38370" t="s">
        <v>25</v>
      </c>
      <c r="K38370" t="s">
        <v>42</v>
      </c>
      <c r="L38370">
        <v>412</v>
      </c>
      <c r="M38370">
        <v>316</v>
      </c>
      <c r="N38370">
        <v>96</v>
      </c>
    </row>
    <row r="38371" spans="1:14" x14ac:dyDescent="0.25">
      <c r="A38371" s="1">
        <v>45236</v>
      </c>
      <c r="B38371" t="s">
        <v>38529</v>
      </c>
      <c r="C38371" t="s">
        <v>283</v>
      </c>
      <c r="D38371">
        <v>97</v>
      </c>
      <c r="E38371">
        <v>51</v>
      </c>
      <c r="F38371">
        <v>99</v>
      </c>
      <c r="G38371" t="s">
        <v>60</v>
      </c>
      <c r="H38371" t="s">
        <v>50</v>
      </c>
      <c r="I38371" t="s">
        <v>24</v>
      </c>
      <c r="J38371" t="s">
        <v>34</v>
      </c>
      <c r="K38371" t="s">
        <v>20</v>
      </c>
      <c r="L38371">
        <v>9603</v>
      </c>
      <c r="M38371">
        <v>5049</v>
      </c>
      <c r="N38371">
        <v>4554</v>
      </c>
    </row>
    <row r="38372" spans="1:14" x14ac:dyDescent="0.25">
      <c r="A38372" s="1">
        <v>45274</v>
      </c>
      <c r="B38372" t="s">
        <v>38530</v>
      </c>
      <c r="C38372" t="s">
        <v>140</v>
      </c>
      <c r="D38372">
        <v>88</v>
      </c>
      <c r="E38372">
        <v>45</v>
      </c>
      <c r="F38372">
        <v>24</v>
      </c>
      <c r="G38372" t="s">
        <v>96</v>
      </c>
      <c r="H38372" t="s">
        <v>122</v>
      </c>
      <c r="I38372" t="s">
        <v>24</v>
      </c>
      <c r="J38372" t="s">
        <v>19</v>
      </c>
      <c r="K38372" t="s">
        <v>30</v>
      </c>
      <c r="L38372">
        <v>2112</v>
      </c>
      <c r="M38372">
        <v>1080</v>
      </c>
      <c r="N38372">
        <v>1032</v>
      </c>
    </row>
    <row r="38373" spans="1:14" x14ac:dyDescent="0.25">
      <c r="A38373" s="1">
        <v>44987</v>
      </c>
      <c r="B38373" t="s">
        <v>38531</v>
      </c>
      <c r="C38373" t="s">
        <v>209</v>
      </c>
      <c r="D38373">
        <v>104</v>
      </c>
      <c r="E38373">
        <v>68</v>
      </c>
      <c r="F38373">
        <v>3</v>
      </c>
      <c r="G38373" t="s">
        <v>66</v>
      </c>
      <c r="H38373" t="s">
        <v>38</v>
      </c>
      <c r="I38373" t="s">
        <v>18</v>
      </c>
      <c r="J38373" t="s">
        <v>34</v>
      </c>
      <c r="K38373" t="s">
        <v>30</v>
      </c>
      <c r="L38373">
        <v>312</v>
      </c>
      <c r="M38373">
        <v>204</v>
      </c>
      <c r="N38373">
        <v>108</v>
      </c>
    </row>
    <row r="38374" spans="1:14" x14ac:dyDescent="0.25">
      <c r="A38374" s="1">
        <v>44932</v>
      </c>
      <c r="B38374" t="s">
        <v>38532</v>
      </c>
      <c r="C38374" t="s">
        <v>223</v>
      </c>
      <c r="D38374">
        <v>82</v>
      </c>
      <c r="E38374">
        <v>37</v>
      </c>
      <c r="F38374">
        <v>9</v>
      </c>
      <c r="G38374" t="s">
        <v>96</v>
      </c>
      <c r="H38374" t="s">
        <v>87</v>
      </c>
      <c r="I38374" t="s">
        <v>18</v>
      </c>
      <c r="J38374" t="s">
        <v>19</v>
      </c>
      <c r="K38374" t="s">
        <v>54</v>
      </c>
      <c r="L38374">
        <v>738</v>
      </c>
      <c r="M38374">
        <v>333</v>
      </c>
      <c r="N38374">
        <v>405</v>
      </c>
    </row>
    <row r="38375" spans="1:14" x14ac:dyDescent="0.25">
      <c r="A38375" s="1">
        <v>44941</v>
      </c>
      <c r="B38375" t="s">
        <v>38533</v>
      </c>
      <c r="C38375" t="s">
        <v>455</v>
      </c>
      <c r="D38375">
        <v>77</v>
      </c>
      <c r="E38375">
        <v>43</v>
      </c>
      <c r="F38375">
        <v>8</v>
      </c>
      <c r="G38375" t="s">
        <v>57</v>
      </c>
      <c r="H38375" t="s">
        <v>119</v>
      </c>
      <c r="I38375" t="s">
        <v>18</v>
      </c>
      <c r="J38375" t="s">
        <v>34</v>
      </c>
      <c r="K38375" t="s">
        <v>54</v>
      </c>
      <c r="L38375">
        <v>616</v>
      </c>
      <c r="M38375">
        <v>344</v>
      </c>
      <c r="N38375">
        <v>272</v>
      </c>
    </row>
    <row r="38376" spans="1:14" x14ac:dyDescent="0.25">
      <c r="A38376" s="1">
        <v>45198</v>
      </c>
      <c r="B38376" t="s">
        <v>38534</v>
      </c>
      <c r="C38376" t="s">
        <v>285</v>
      </c>
      <c r="D38376">
        <v>73</v>
      </c>
      <c r="E38376">
        <v>27</v>
      </c>
      <c r="F38376">
        <v>28</v>
      </c>
      <c r="G38376" t="s">
        <v>66</v>
      </c>
      <c r="H38376" t="s">
        <v>47</v>
      </c>
      <c r="I38376" t="s">
        <v>24</v>
      </c>
      <c r="J38376" t="s">
        <v>25</v>
      </c>
      <c r="K38376" t="s">
        <v>20</v>
      </c>
      <c r="L38376">
        <v>2044</v>
      </c>
      <c r="M38376">
        <v>756</v>
      </c>
      <c r="N38376">
        <v>1288</v>
      </c>
    </row>
    <row r="38377" spans="1:14" x14ac:dyDescent="0.25">
      <c r="A38377" s="1">
        <v>44964</v>
      </c>
      <c r="B38377" t="s">
        <v>38535</v>
      </c>
      <c r="C38377" t="s">
        <v>181</v>
      </c>
      <c r="D38377">
        <v>56</v>
      </c>
      <c r="E38377">
        <v>12</v>
      </c>
      <c r="F38377">
        <v>5</v>
      </c>
      <c r="G38377" t="s">
        <v>53</v>
      </c>
      <c r="H38377" t="s">
        <v>63</v>
      </c>
      <c r="I38377" t="s">
        <v>18</v>
      </c>
      <c r="J38377" t="s">
        <v>19</v>
      </c>
      <c r="K38377" t="s">
        <v>26</v>
      </c>
      <c r="L38377">
        <v>280</v>
      </c>
      <c r="M38377">
        <v>60</v>
      </c>
      <c r="N38377">
        <v>220</v>
      </c>
    </row>
    <row r="38378" spans="1:14" x14ac:dyDescent="0.25">
      <c r="A38378" s="1">
        <v>45234</v>
      </c>
      <c r="B38378" t="s">
        <v>38536</v>
      </c>
      <c r="C38378" t="s">
        <v>692</v>
      </c>
      <c r="D38378">
        <v>48</v>
      </c>
      <c r="E38378">
        <v>13</v>
      </c>
      <c r="F38378">
        <v>6</v>
      </c>
      <c r="G38378" t="s">
        <v>93</v>
      </c>
      <c r="H38378" t="s">
        <v>50</v>
      </c>
      <c r="I38378" t="s">
        <v>18</v>
      </c>
      <c r="J38378" t="s">
        <v>25</v>
      </c>
      <c r="K38378" t="s">
        <v>42</v>
      </c>
      <c r="L38378">
        <v>288</v>
      </c>
      <c r="M38378">
        <v>78</v>
      </c>
      <c r="N38378">
        <v>210</v>
      </c>
    </row>
    <row r="38379" spans="1:14" x14ac:dyDescent="0.25">
      <c r="A38379" s="1">
        <v>45113</v>
      </c>
      <c r="B38379" t="s">
        <v>38537</v>
      </c>
      <c r="C38379" t="s">
        <v>1202</v>
      </c>
      <c r="D38379">
        <v>52</v>
      </c>
      <c r="E38379">
        <v>16</v>
      </c>
      <c r="F38379">
        <v>21</v>
      </c>
      <c r="G38379" t="s">
        <v>146</v>
      </c>
      <c r="H38379" t="s">
        <v>50</v>
      </c>
      <c r="I38379" t="s">
        <v>24</v>
      </c>
      <c r="J38379" t="s">
        <v>19</v>
      </c>
      <c r="K38379" t="s">
        <v>20</v>
      </c>
      <c r="L38379">
        <v>1092</v>
      </c>
      <c r="M38379">
        <v>336</v>
      </c>
      <c r="N38379">
        <v>756</v>
      </c>
    </row>
    <row r="38380" spans="1:14" x14ac:dyDescent="0.25">
      <c r="A38380" s="1">
        <v>45164</v>
      </c>
      <c r="B38380" t="s">
        <v>38538</v>
      </c>
      <c r="C38380" t="s">
        <v>152</v>
      </c>
      <c r="D38380">
        <v>53</v>
      </c>
      <c r="E38380">
        <v>4</v>
      </c>
      <c r="F38380">
        <v>35</v>
      </c>
      <c r="G38380" t="s">
        <v>116</v>
      </c>
      <c r="H38380" t="s">
        <v>33</v>
      </c>
      <c r="I38380" t="s">
        <v>24</v>
      </c>
      <c r="J38380" t="s">
        <v>19</v>
      </c>
      <c r="K38380" t="s">
        <v>20</v>
      </c>
      <c r="L38380">
        <v>1855</v>
      </c>
      <c r="M38380">
        <v>140</v>
      </c>
      <c r="N38380">
        <v>1715</v>
      </c>
    </row>
    <row r="38381" spans="1:14" x14ac:dyDescent="0.25">
      <c r="A38381" s="1">
        <v>45217</v>
      </c>
      <c r="B38381" t="s">
        <v>38539</v>
      </c>
      <c r="C38381" t="s">
        <v>285</v>
      </c>
      <c r="D38381">
        <v>73</v>
      </c>
      <c r="E38381">
        <v>27</v>
      </c>
      <c r="F38381">
        <v>6</v>
      </c>
      <c r="G38381" t="s">
        <v>57</v>
      </c>
      <c r="H38381" t="s">
        <v>73</v>
      </c>
      <c r="I38381" t="s">
        <v>24</v>
      </c>
      <c r="J38381" t="s">
        <v>25</v>
      </c>
      <c r="K38381" t="s">
        <v>30</v>
      </c>
      <c r="L38381">
        <v>438</v>
      </c>
      <c r="M38381">
        <v>162</v>
      </c>
      <c r="N38381">
        <v>276</v>
      </c>
    </row>
    <row r="38382" spans="1:14" x14ac:dyDescent="0.25">
      <c r="A38382" s="1">
        <v>45012</v>
      </c>
      <c r="B38382" t="s">
        <v>38540</v>
      </c>
      <c r="C38382" t="s">
        <v>262</v>
      </c>
      <c r="D38382">
        <v>66</v>
      </c>
      <c r="E38382">
        <v>33</v>
      </c>
      <c r="F38382">
        <v>96</v>
      </c>
      <c r="G38382" t="s">
        <v>57</v>
      </c>
      <c r="H38382" t="s">
        <v>47</v>
      </c>
      <c r="I38382" t="s">
        <v>24</v>
      </c>
      <c r="J38382" t="s">
        <v>19</v>
      </c>
      <c r="K38382" t="s">
        <v>20</v>
      </c>
      <c r="L38382">
        <v>6336</v>
      </c>
      <c r="M38382">
        <v>3168</v>
      </c>
      <c r="N38382">
        <v>3168</v>
      </c>
    </row>
    <row r="38383" spans="1:14" x14ac:dyDescent="0.25">
      <c r="A38383" s="1">
        <v>45132</v>
      </c>
      <c r="B38383" t="s">
        <v>38541</v>
      </c>
      <c r="C38383" t="s">
        <v>183</v>
      </c>
      <c r="D38383">
        <v>87</v>
      </c>
      <c r="E38383">
        <v>38</v>
      </c>
      <c r="F38383">
        <v>75</v>
      </c>
      <c r="G38383" t="s">
        <v>272</v>
      </c>
      <c r="H38383" t="s">
        <v>38</v>
      </c>
      <c r="I38383" t="s">
        <v>24</v>
      </c>
      <c r="J38383" t="s">
        <v>34</v>
      </c>
      <c r="K38383" t="s">
        <v>20</v>
      </c>
      <c r="L38383">
        <v>6525</v>
      </c>
      <c r="M38383">
        <v>2850</v>
      </c>
      <c r="N38383">
        <v>3675</v>
      </c>
    </row>
    <row r="38384" spans="1:14" x14ac:dyDescent="0.25">
      <c r="A38384" s="1">
        <v>45174</v>
      </c>
      <c r="B38384" t="s">
        <v>38542</v>
      </c>
      <c r="C38384" t="s">
        <v>214</v>
      </c>
      <c r="D38384">
        <v>109</v>
      </c>
      <c r="E38384">
        <v>59</v>
      </c>
      <c r="F38384">
        <v>1</v>
      </c>
      <c r="G38384" t="s">
        <v>80</v>
      </c>
      <c r="H38384" t="s">
        <v>50</v>
      </c>
      <c r="I38384" t="s">
        <v>24</v>
      </c>
      <c r="J38384" t="s">
        <v>34</v>
      </c>
      <c r="K38384" t="s">
        <v>30</v>
      </c>
      <c r="L38384">
        <v>109</v>
      </c>
      <c r="M38384">
        <v>59</v>
      </c>
      <c r="N38384">
        <v>50</v>
      </c>
    </row>
    <row r="38385" spans="1:14" x14ac:dyDescent="0.25">
      <c r="A38385" s="1">
        <v>44967</v>
      </c>
      <c r="B38385" t="s">
        <v>38543</v>
      </c>
      <c r="C38385" t="s">
        <v>354</v>
      </c>
      <c r="D38385">
        <v>91</v>
      </c>
      <c r="E38385">
        <v>79</v>
      </c>
      <c r="F38385">
        <v>9</v>
      </c>
      <c r="G38385" t="s">
        <v>37</v>
      </c>
      <c r="H38385" t="s">
        <v>73</v>
      </c>
      <c r="I38385" t="s">
        <v>18</v>
      </c>
      <c r="J38385" t="s">
        <v>19</v>
      </c>
      <c r="K38385" t="s">
        <v>30</v>
      </c>
      <c r="L38385">
        <v>819</v>
      </c>
      <c r="M38385">
        <v>711</v>
      </c>
      <c r="N38385">
        <v>108</v>
      </c>
    </row>
    <row r="38386" spans="1:14" x14ac:dyDescent="0.25">
      <c r="A38386" s="1">
        <v>45046</v>
      </c>
      <c r="B38386" t="s">
        <v>38544</v>
      </c>
      <c r="C38386" t="s">
        <v>131</v>
      </c>
      <c r="D38386">
        <v>103</v>
      </c>
      <c r="E38386">
        <v>79</v>
      </c>
      <c r="F38386">
        <v>3</v>
      </c>
      <c r="G38386" t="s">
        <v>80</v>
      </c>
      <c r="H38386" t="s">
        <v>23</v>
      </c>
      <c r="I38386" t="s">
        <v>18</v>
      </c>
      <c r="J38386" t="s">
        <v>19</v>
      </c>
      <c r="K38386" t="s">
        <v>54</v>
      </c>
      <c r="L38386">
        <v>309</v>
      </c>
      <c r="M38386">
        <v>237</v>
      </c>
      <c r="N38386">
        <v>72</v>
      </c>
    </row>
    <row r="38387" spans="1:14" x14ac:dyDescent="0.25">
      <c r="A38387" s="1">
        <v>45157</v>
      </c>
      <c r="B38387" t="s">
        <v>38545</v>
      </c>
      <c r="C38387" t="s">
        <v>225</v>
      </c>
      <c r="D38387">
        <v>57</v>
      </c>
      <c r="E38387">
        <v>17</v>
      </c>
      <c r="F38387">
        <v>40</v>
      </c>
      <c r="G38387" t="s">
        <v>16</v>
      </c>
      <c r="H38387" t="s">
        <v>47</v>
      </c>
      <c r="I38387" t="s">
        <v>24</v>
      </c>
      <c r="J38387" t="s">
        <v>25</v>
      </c>
      <c r="K38387" t="s">
        <v>42</v>
      </c>
      <c r="L38387">
        <v>2280</v>
      </c>
      <c r="M38387">
        <v>680</v>
      </c>
      <c r="N38387">
        <v>1600</v>
      </c>
    </row>
    <row r="38388" spans="1:14" x14ac:dyDescent="0.25">
      <c r="A38388" s="1">
        <v>45142</v>
      </c>
      <c r="B38388" t="s">
        <v>38546</v>
      </c>
      <c r="C38388" t="s">
        <v>102</v>
      </c>
      <c r="D38388">
        <v>62</v>
      </c>
      <c r="E38388">
        <v>35</v>
      </c>
      <c r="F38388">
        <v>9</v>
      </c>
      <c r="G38388" t="s">
        <v>22</v>
      </c>
      <c r="H38388" t="s">
        <v>33</v>
      </c>
      <c r="I38388" t="s">
        <v>24</v>
      </c>
      <c r="J38388" t="s">
        <v>19</v>
      </c>
      <c r="K38388" t="s">
        <v>20</v>
      </c>
      <c r="L38388">
        <v>558</v>
      </c>
      <c r="M38388">
        <v>315</v>
      </c>
      <c r="N38388">
        <v>243</v>
      </c>
    </row>
    <row r="38389" spans="1:14" x14ac:dyDescent="0.25">
      <c r="A38389" s="1">
        <v>45078</v>
      </c>
      <c r="B38389" t="s">
        <v>38547</v>
      </c>
      <c r="C38389" t="s">
        <v>167</v>
      </c>
      <c r="D38389">
        <v>78</v>
      </c>
      <c r="E38389">
        <v>29</v>
      </c>
      <c r="F38389">
        <v>26</v>
      </c>
      <c r="G38389" t="s">
        <v>46</v>
      </c>
      <c r="H38389" t="s">
        <v>47</v>
      </c>
      <c r="I38389" t="s">
        <v>24</v>
      </c>
      <c r="J38389" t="s">
        <v>19</v>
      </c>
      <c r="K38389" t="s">
        <v>54</v>
      </c>
      <c r="L38389">
        <v>2028</v>
      </c>
      <c r="M38389">
        <v>754</v>
      </c>
      <c r="N38389">
        <v>1274</v>
      </c>
    </row>
    <row r="38390" spans="1:14" x14ac:dyDescent="0.25">
      <c r="A38390" s="1">
        <v>45233</v>
      </c>
      <c r="B38390" t="s">
        <v>38548</v>
      </c>
      <c r="C38390" t="s">
        <v>100</v>
      </c>
      <c r="D38390">
        <v>70</v>
      </c>
      <c r="E38390">
        <v>28</v>
      </c>
      <c r="F38390">
        <v>43</v>
      </c>
      <c r="G38390" t="s">
        <v>32</v>
      </c>
      <c r="H38390" t="s">
        <v>76</v>
      </c>
      <c r="I38390" t="s">
        <v>24</v>
      </c>
      <c r="J38390" t="s">
        <v>34</v>
      </c>
      <c r="K38390" t="s">
        <v>42</v>
      </c>
      <c r="L38390">
        <v>3010</v>
      </c>
      <c r="M38390">
        <v>1204</v>
      </c>
      <c r="N38390">
        <v>1806</v>
      </c>
    </row>
    <row r="38391" spans="1:14" x14ac:dyDescent="0.25">
      <c r="A38391" s="1">
        <v>45155</v>
      </c>
      <c r="B38391" t="s">
        <v>38549</v>
      </c>
      <c r="C38391" t="s">
        <v>78</v>
      </c>
      <c r="D38391">
        <v>65</v>
      </c>
      <c r="E38391">
        <v>39</v>
      </c>
      <c r="F38391">
        <v>86</v>
      </c>
      <c r="G38391" t="s">
        <v>66</v>
      </c>
      <c r="H38391" t="s">
        <v>23</v>
      </c>
      <c r="I38391" t="s">
        <v>24</v>
      </c>
      <c r="J38391" t="s">
        <v>19</v>
      </c>
      <c r="K38391" t="s">
        <v>30</v>
      </c>
      <c r="L38391">
        <v>5590</v>
      </c>
      <c r="M38391">
        <v>3354</v>
      </c>
      <c r="N38391">
        <v>2236</v>
      </c>
    </row>
    <row r="38392" spans="1:14" x14ac:dyDescent="0.25">
      <c r="A38392" s="1">
        <v>45267</v>
      </c>
      <c r="B38392" t="s">
        <v>38550</v>
      </c>
      <c r="C38392" t="s">
        <v>131</v>
      </c>
      <c r="D38392">
        <v>103</v>
      </c>
      <c r="E38392">
        <v>79</v>
      </c>
      <c r="F38392">
        <v>1</v>
      </c>
      <c r="G38392" t="s">
        <v>138</v>
      </c>
      <c r="H38392" t="s">
        <v>17</v>
      </c>
      <c r="I38392" t="s">
        <v>24</v>
      </c>
      <c r="J38392" t="s">
        <v>25</v>
      </c>
      <c r="K38392" t="s">
        <v>42</v>
      </c>
      <c r="L38392">
        <v>103</v>
      </c>
      <c r="M38392">
        <v>79</v>
      </c>
      <c r="N38392">
        <v>24</v>
      </c>
    </row>
    <row r="38393" spans="1:14" x14ac:dyDescent="0.25">
      <c r="A38393" s="1">
        <v>45190</v>
      </c>
      <c r="B38393" t="s">
        <v>38551</v>
      </c>
      <c r="C38393" t="s">
        <v>78</v>
      </c>
      <c r="D38393">
        <v>65</v>
      </c>
      <c r="E38393">
        <v>39</v>
      </c>
      <c r="F38393">
        <v>96</v>
      </c>
      <c r="G38393" t="s">
        <v>41</v>
      </c>
      <c r="H38393" t="s">
        <v>63</v>
      </c>
      <c r="I38393" t="s">
        <v>24</v>
      </c>
      <c r="J38393" t="s">
        <v>34</v>
      </c>
      <c r="K38393" t="s">
        <v>42</v>
      </c>
      <c r="L38393">
        <v>6240</v>
      </c>
      <c r="M38393">
        <v>3744</v>
      </c>
      <c r="N38393">
        <v>2496</v>
      </c>
    </row>
    <row r="38394" spans="1:14" x14ac:dyDescent="0.25">
      <c r="A38394" s="1">
        <v>44964</v>
      </c>
      <c r="B38394" t="s">
        <v>38552</v>
      </c>
      <c r="C38394" t="s">
        <v>65</v>
      </c>
      <c r="D38394">
        <v>72</v>
      </c>
      <c r="E38394">
        <v>24</v>
      </c>
      <c r="F38394">
        <v>5</v>
      </c>
      <c r="G38394" t="s">
        <v>93</v>
      </c>
      <c r="H38394" t="s">
        <v>63</v>
      </c>
      <c r="I38394" t="s">
        <v>18</v>
      </c>
      <c r="J38394" t="s">
        <v>19</v>
      </c>
      <c r="K38394" t="s">
        <v>20</v>
      </c>
      <c r="L38394">
        <v>360</v>
      </c>
      <c r="M38394">
        <v>120</v>
      </c>
      <c r="N38394">
        <v>240</v>
      </c>
    </row>
    <row r="38395" spans="1:14" x14ac:dyDescent="0.25">
      <c r="A38395" s="1">
        <v>45189</v>
      </c>
      <c r="B38395" t="s">
        <v>38553</v>
      </c>
      <c r="C38395" t="s">
        <v>183</v>
      </c>
      <c r="D38395">
        <v>87</v>
      </c>
      <c r="E38395">
        <v>38</v>
      </c>
      <c r="F38395">
        <v>89</v>
      </c>
      <c r="G38395" t="s">
        <v>93</v>
      </c>
      <c r="H38395" t="s">
        <v>50</v>
      </c>
      <c r="I38395" t="s">
        <v>24</v>
      </c>
      <c r="J38395" t="s">
        <v>25</v>
      </c>
      <c r="K38395" t="s">
        <v>20</v>
      </c>
      <c r="L38395">
        <v>7743</v>
      </c>
      <c r="M38395">
        <v>3382</v>
      </c>
      <c r="N38395">
        <v>4361</v>
      </c>
    </row>
    <row r="38396" spans="1:14" x14ac:dyDescent="0.25">
      <c r="A38396" s="1">
        <v>45036</v>
      </c>
      <c r="B38396" t="s">
        <v>38554</v>
      </c>
      <c r="C38396" t="s">
        <v>178</v>
      </c>
      <c r="D38396">
        <v>84</v>
      </c>
      <c r="E38396">
        <v>45</v>
      </c>
      <c r="F38396">
        <v>71</v>
      </c>
      <c r="G38396" t="s">
        <v>53</v>
      </c>
      <c r="H38396" t="s">
        <v>76</v>
      </c>
      <c r="I38396" t="s">
        <v>24</v>
      </c>
      <c r="J38396" t="s">
        <v>19</v>
      </c>
      <c r="K38396" t="s">
        <v>26</v>
      </c>
      <c r="L38396">
        <v>5964</v>
      </c>
      <c r="M38396">
        <v>3195</v>
      </c>
      <c r="N38396">
        <v>2769</v>
      </c>
    </row>
    <row r="38397" spans="1:14" x14ac:dyDescent="0.25">
      <c r="A38397" s="1">
        <v>45036</v>
      </c>
      <c r="B38397" t="s">
        <v>38555</v>
      </c>
      <c r="C38397" t="s">
        <v>448</v>
      </c>
      <c r="D38397">
        <v>95</v>
      </c>
      <c r="E38397">
        <v>49</v>
      </c>
      <c r="F38397">
        <v>7</v>
      </c>
      <c r="G38397" t="s">
        <v>41</v>
      </c>
      <c r="H38397" t="s">
        <v>76</v>
      </c>
      <c r="I38397" t="s">
        <v>18</v>
      </c>
      <c r="J38397" t="s">
        <v>19</v>
      </c>
      <c r="K38397" t="s">
        <v>30</v>
      </c>
      <c r="L38397">
        <v>665</v>
      </c>
      <c r="M38397">
        <v>343</v>
      </c>
      <c r="N38397">
        <v>322</v>
      </c>
    </row>
    <row r="38398" spans="1:14" x14ac:dyDescent="0.25">
      <c r="A38398" s="1">
        <v>45008</v>
      </c>
      <c r="B38398" t="s">
        <v>38556</v>
      </c>
      <c r="C38398" t="s">
        <v>69</v>
      </c>
      <c r="D38398">
        <v>63</v>
      </c>
      <c r="E38398">
        <v>21</v>
      </c>
      <c r="F38398">
        <v>16</v>
      </c>
      <c r="G38398" t="s">
        <v>272</v>
      </c>
      <c r="H38398" t="s">
        <v>76</v>
      </c>
      <c r="I38398" t="s">
        <v>24</v>
      </c>
      <c r="J38398" t="s">
        <v>19</v>
      </c>
      <c r="K38398" t="s">
        <v>20</v>
      </c>
      <c r="L38398">
        <v>1008</v>
      </c>
      <c r="M38398">
        <v>336</v>
      </c>
      <c r="N38398">
        <v>672</v>
      </c>
    </row>
    <row r="38399" spans="1:14" x14ac:dyDescent="0.25">
      <c r="A38399" s="1">
        <v>45098</v>
      </c>
      <c r="B38399" t="s">
        <v>38557</v>
      </c>
      <c r="C38399" t="s">
        <v>118</v>
      </c>
      <c r="D38399">
        <v>281</v>
      </c>
      <c r="E38399">
        <v>259</v>
      </c>
      <c r="F38399">
        <v>3</v>
      </c>
      <c r="G38399" t="s">
        <v>107</v>
      </c>
      <c r="H38399" t="s">
        <v>47</v>
      </c>
      <c r="I38399" t="s">
        <v>18</v>
      </c>
      <c r="J38399" t="s">
        <v>19</v>
      </c>
      <c r="K38399" t="s">
        <v>42</v>
      </c>
      <c r="L38399">
        <v>843</v>
      </c>
      <c r="M38399">
        <v>777</v>
      </c>
      <c r="N38399">
        <v>66</v>
      </c>
    </row>
    <row r="38400" spans="1:14" x14ac:dyDescent="0.25">
      <c r="A38400" s="1">
        <v>44952</v>
      </c>
      <c r="B38400" t="s">
        <v>38558</v>
      </c>
      <c r="C38400" t="s">
        <v>154</v>
      </c>
      <c r="D38400">
        <v>29</v>
      </c>
      <c r="E38400">
        <v>8</v>
      </c>
      <c r="F38400">
        <v>50</v>
      </c>
      <c r="G38400" t="s">
        <v>53</v>
      </c>
      <c r="H38400" t="s">
        <v>119</v>
      </c>
      <c r="I38400" t="s">
        <v>24</v>
      </c>
      <c r="J38400" t="s">
        <v>25</v>
      </c>
      <c r="K38400" t="s">
        <v>20</v>
      </c>
      <c r="L38400">
        <v>1450</v>
      </c>
      <c r="M38400">
        <v>400</v>
      </c>
      <c r="N38400">
        <v>1050</v>
      </c>
    </row>
    <row r="38401" spans="1:14" x14ac:dyDescent="0.25">
      <c r="A38401" s="1">
        <v>45199</v>
      </c>
      <c r="B38401" t="s">
        <v>38559</v>
      </c>
      <c r="C38401" t="s">
        <v>52</v>
      </c>
      <c r="D38401">
        <v>22</v>
      </c>
      <c r="E38401">
        <v>4</v>
      </c>
      <c r="F38401">
        <v>94</v>
      </c>
      <c r="G38401" t="s">
        <v>46</v>
      </c>
      <c r="H38401" t="s">
        <v>47</v>
      </c>
      <c r="I38401" t="s">
        <v>24</v>
      </c>
      <c r="J38401" t="s">
        <v>34</v>
      </c>
      <c r="K38401" t="s">
        <v>20</v>
      </c>
      <c r="L38401">
        <v>2068</v>
      </c>
      <c r="M38401">
        <v>376</v>
      </c>
      <c r="N38401">
        <v>1692</v>
      </c>
    </row>
    <row r="38402" spans="1:14" x14ac:dyDescent="0.25">
      <c r="A38402" s="1">
        <v>45125</v>
      </c>
      <c r="B38402" t="s">
        <v>38560</v>
      </c>
      <c r="C38402" t="s">
        <v>381</v>
      </c>
      <c r="D38402">
        <v>61</v>
      </c>
      <c r="E38402">
        <v>21</v>
      </c>
      <c r="F38402">
        <v>4</v>
      </c>
      <c r="G38402" t="s">
        <v>62</v>
      </c>
      <c r="H38402" t="s">
        <v>38</v>
      </c>
      <c r="I38402" t="s">
        <v>18</v>
      </c>
      <c r="J38402" t="s">
        <v>25</v>
      </c>
      <c r="K38402" t="s">
        <v>26</v>
      </c>
      <c r="L38402">
        <v>244</v>
      </c>
      <c r="M38402">
        <v>84</v>
      </c>
      <c r="N38402">
        <v>160</v>
      </c>
    </row>
    <row r="38403" spans="1:14" x14ac:dyDescent="0.25">
      <c r="A38403" s="1">
        <v>45179</v>
      </c>
      <c r="B38403" t="s">
        <v>38561</v>
      </c>
      <c r="C38403" t="s">
        <v>212</v>
      </c>
      <c r="D38403">
        <v>54</v>
      </c>
      <c r="E38403">
        <v>38</v>
      </c>
      <c r="F38403">
        <v>43</v>
      </c>
      <c r="G38403" t="s">
        <v>124</v>
      </c>
      <c r="H38403" t="s">
        <v>23</v>
      </c>
      <c r="I38403" t="s">
        <v>24</v>
      </c>
      <c r="J38403" t="s">
        <v>19</v>
      </c>
      <c r="K38403" t="s">
        <v>42</v>
      </c>
      <c r="L38403">
        <v>2322</v>
      </c>
      <c r="M38403">
        <v>1634</v>
      </c>
      <c r="N38403">
        <v>688</v>
      </c>
    </row>
    <row r="38404" spans="1:14" x14ac:dyDescent="0.25">
      <c r="A38404" s="1">
        <v>45184</v>
      </c>
      <c r="B38404" t="s">
        <v>38562</v>
      </c>
      <c r="C38404" t="s">
        <v>209</v>
      </c>
      <c r="D38404">
        <v>104</v>
      </c>
      <c r="E38404">
        <v>68</v>
      </c>
      <c r="F38404">
        <v>2</v>
      </c>
      <c r="G38404" t="s">
        <v>49</v>
      </c>
      <c r="H38404" t="s">
        <v>17</v>
      </c>
      <c r="I38404" t="s">
        <v>24</v>
      </c>
      <c r="J38404" t="s">
        <v>34</v>
      </c>
      <c r="K38404" t="s">
        <v>20</v>
      </c>
      <c r="L38404">
        <v>208</v>
      </c>
      <c r="M38404">
        <v>136</v>
      </c>
      <c r="N38404">
        <v>72</v>
      </c>
    </row>
    <row r="38405" spans="1:14" x14ac:dyDescent="0.25">
      <c r="A38405" s="1">
        <v>45191</v>
      </c>
      <c r="B38405" t="s">
        <v>38563</v>
      </c>
      <c r="C38405" t="s">
        <v>78</v>
      </c>
      <c r="D38405">
        <v>65</v>
      </c>
      <c r="E38405">
        <v>39</v>
      </c>
      <c r="F38405">
        <v>70</v>
      </c>
      <c r="G38405" t="s">
        <v>46</v>
      </c>
      <c r="H38405" t="s">
        <v>38</v>
      </c>
      <c r="I38405" t="s">
        <v>24</v>
      </c>
      <c r="J38405" t="s">
        <v>19</v>
      </c>
      <c r="K38405" t="s">
        <v>42</v>
      </c>
      <c r="L38405">
        <v>4550</v>
      </c>
      <c r="M38405">
        <v>2730</v>
      </c>
      <c r="N38405">
        <v>1820</v>
      </c>
    </row>
    <row r="38406" spans="1:14" x14ac:dyDescent="0.25">
      <c r="A38406" s="1">
        <v>45046</v>
      </c>
      <c r="B38406" t="s">
        <v>38564</v>
      </c>
      <c r="C38406" t="s">
        <v>229</v>
      </c>
      <c r="D38406">
        <v>69</v>
      </c>
      <c r="E38406">
        <v>47</v>
      </c>
      <c r="F38406">
        <v>64</v>
      </c>
      <c r="G38406" t="s">
        <v>60</v>
      </c>
      <c r="H38406" t="s">
        <v>17</v>
      </c>
      <c r="I38406" t="s">
        <v>24</v>
      </c>
      <c r="J38406" t="s">
        <v>25</v>
      </c>
      <c r="K38406" t="s">
        <v>20</v>
      </c>
      <c r="L38406">
        <v>4416</v>
      </c>
      <c r="M38406">
        <v>3008</v>
      </c>
      <c r="N38406">
        <v>1408</v>
      </c>
    </row>
    <row r="38407" spans="1:14" x14ac:dyDescent="0.25">
      <c r="A38407" s="1">
        <v>45204</v>
      </c>
      <c r="B38407" t="s">
        <v>38565</v>
      </c>
      <c r="C38407" t="s">
        <v>100</v>
      </c>
      <c r="D38407">
        <v>70</v>
      </c>
      <c r="E38407">
        <v>28</v>
      </c>
      <c r="F38407">
        <v>3</v>
      </c>
      <c r="G38407" t="s">
        <v>138</v>
      </c>
      <c r="H38407" t="s">
        <v>50</v>
      </c>
      <c r="I38407" t="s">
        <v>18</v>
      </c>
      <c r="J38407" t="s">
        <v>19</v>
      </c>
      <c r="K38407" t="s">
        <v>30</v>
      </c>
      <c r="L38407">
        <v>210</v>
      </c>
      <c r="M38407">
        <v>84</v>
      </c>
      <c r="N38407">
        <v>126</v>
      </c>
    </row>
    <row r="38408" spans="1:14" x14ac:dyDescent="0.25">
      <c r="A38408" s="1">
        <v>45149</v>
      </c>
      <c r="B38408" t="s">
        <v>38566</v>
      </c>
      <c r="C38408" t="s">
        <v>152</v>
      </c>
      <c r="D38408">
        <v>53</v>
      </c>
      <c r="E38408">
        <v>4</v>
      </c>
      <c r="F38408">
        <v>100</v>
      </c>
      <c r="G38408" t="s">
        <v>22</v>
      </c>
      <c r="H38408" t="s">
        <v>33</v>
      </c>
      <c r="I38408" t="s">
        <v>24</v>
      </c>
      <c r="J38408" t="s">
        <v>19</v>
      </c>
      <c r="K38408" t="s">
        <v>30</v>
      </c>
      <c r="L38408">
        <v>5300</v>
      </c>
      <c r="M38408">
        <v>400</v>
      </c>
      <c r="N38408">
        <v>4900</v>
      </c>
    </row>
    <row r="38409" spans="1:14" x14ac:dyDescent="0.25">
      <c r="A38409" s="1">
        <v>45243</v>
      </c>
      <c r="B38409" t="s">
        <v>38567</v>
      </c>
      <c r="C38409" t="s">
        <v>505</v>
      </c>
      <c r="D38409">
        <v>289</v>
      </c>
      <c r="E38409">
        <v>259</v>
      </c>
      <c r="F38409">
        <v>1</v>
      </c>
      <c r="G38409" t="s">
        <v>96</v>
      </c>
      <c r="H38409" t="s">
        <v>76</v>
      </c>
      <c r="I38409" t="s">
        <v>24</v>
      </c>
      <c r="J38409" t="s">
        <v>19</v>
      </c>
      <c r="K38409" t="s">
        <v>54</v>
      </c>
      <c r="L38409">
        <v>289</v>
      </c>
      <c r="M38409">
        <v>259</v>
      </c>
      <c r="N38409">
        <v>30</v>
      </c>
    </row>
    <row r="38410" spans="1:14" x14ac:dyDescent="0.25">
      <c r="A38410" s="1">
        <v>45072</v>
      </c>
      <c r="B38410" t="s">
        <v>38568</v>
      </c>
      <c r="C38410" t="s">
        <v>160</v>
      </c>
      <c r="D38410">
        <v>31</v>
      </c>
      <c r="E38410">
        <v>1</v>
      </c>
      <c r="F38410">
        <v>9</v>
      </c>
      <c r="G38410" t="s">
        <v>93</v>
      </c>
      <c r="H38410" t="s">
        <v>23</v>
      </c>
      <c r="I38410" t="s">
        <v>18</v>
      </c>
      <c r="J38410" t="s">
        <v>19</v>
      </c>
      <c r="K38410" t="s">
        <v>30</v>
      </c>
      <c r="L38410">
        <v>279</v>
      </c>
      <c r="M38410">
        <v>9</v>
      </c>
      <c r="N38410">
        <v>270</v>
      </c>
    </row>
    <row r="38411" spans="1:14" x14ac:dyDescent="0.25">
      <c r="A38411" s="1">
        <v>45053</v>
      </c>
      <c r="B38411" t="s">
        <v>38569</v>
      </c>
      <c r="C38411" t="s">
        <v>262</v>
      </c>
      <c r="D38411">
        <v>66</v>
      </c>
      <c r="E38411">
        <v>33</v>
      </c>
      <c r="F38411">
        <v>70</v>
      </c>
      <c r="G38411" t="s">
        <v>53</v>
      </c>
      <c r="H38411" t="s">
        <v>33</v>
      </c>
      <c r="I38411" t="s">
        <v>24</v>
      </c>
      <c r="J38411" t="s">
        <v>19</v>
      </c>
      <c r="K38411" t="s">
        <v>30</v>
      </c>
      <c r="L38411">
        <v>4620</v>
      </c>
      <c r="M38411">
        <v>2310</v>
      </c>
      <c r="N38411">
        <v>2310</v>
      </c>
    </row>
    <row r="38412" spans="1:14" x14ac:dyDescent="0.25">
      <c r="A38412" s="1">
        <v>45153</v>
      </c>
      <c r="B38412" t="s">
        <v>38570</v>
      </c>
      <c r="C38412" t="s">
        <v>239</v>
      </c>
      <c r="D38412">
        <v>55</v>
      </c>
      <c r="E38412">
        <v>29</v>
      </c>
      <c r="F38412">
        <v>46</v>
      </c>
      <c r="G38412" t="s">
        <v>272</v>
      </c>
      <c r="H38412" t="s">
        <v>47</v>
      </c>
      <c r="I38412" t="s">
        <v>24</v>
      </c>
      <c r="J38412" t="s">
        <v>25</v>
      </c>
      <c r="K38412" t="s">
        <v>20</v>
      </c>
      <c r="L38412">
        <v>2530</v>
      </c>
      <c r="M38412">
        <v>1334</v>
      </c>
      <c r="N38412">
        <v>1196</v>
      </c>
    </row>
    <row r="38413" spans="1:14" x14ac:dyDescent="0.25">
      <c r="A38413" s="1">
        <v>45206</v>
      </c>
      <c r="B38413" t="s">
        <v>38571</v>
      </c>
      <c r="C38413" t="s">
        <v>171</v>
      </c>
      <c r="D38413">
        <v>39</v>
      </c>
      <c r="E38413">
        <v>22</v>
      </c>
      <c r="F38413">
        <v>4</v>
      </c>
      <c r="G38413" t="s">
        <v>272</v>
      </c>
      <c r="H38413" t="s">
        <v>50</v>
      </c>
      <c r="I38413" t="s">
        <v>24</v>
      </c>
      <c r="J38413" t="s">
        <v>19</v>
      </c>
      <c r="K38413" t="s">
        <v>20</v>
      </c>
      <c r="L38413">
        <v>156</v>
      </c>
      <c r="M38413">
        <v>88</v>
      </c>
      <c r="N38413">
        <v>68</v>
      </c>
    </row>
    <row r="38414" spans="1:14" x14ac:dyDescent="0.25">
      <c r="A38414" s="1">
        <v>45086</v>
      </c>
      <c r="B38414" t="s">
        <v>38572</v>
      </c>
      <c r="C38414" t="s">
        <v>346</v>
      </c>
      <c r="D38414">
        <v>76</v>
      </c>
      <c r="E38414">
        <v>39</v>
      </c>
      <c r="F38414">
        <v>80</v>
      </c>
      <c r="G38414" t="s">
        <v>96</v>
      </c>
      <c r="H38414" t="s">
        <v>119</v>
      </c>
      <c r="I38414" t="s">
        <v>24</v>
      </c>
      <c r="J38414" t="s">
        <v>19</v>
      </c>
      <c r="K38414" t="s">
        <v>20</v>
      </c>
      <c r="L38414">
        <v>6080</v>
      </c>
      <c r="M38414">
        <v>3120</v>
      </c>
      <c r="N38414">
        <v>2960</v>
      </c>
    </row>
    <row r="38415" spans="1:14" x14ac:dyDescent="0.25">
      <c r="A38415" s="1">
        <v>45152</v>
      </c>
      <c r="B38415" t="s">
        <v>38573</v>
      </c>
      <c r="C38415" t="s">
        <v>104</v>
      </c>
      <c r="D38415">
        <v>144</v>
      </c>
      <c r="E38415">
        <v>119</v>
      </c>
      <c r="F38415">
        <v>3</v>
      </c>
      <c r="G38415" t="s">
        <v>41</v>
      </c>
      <c r="H38415" t="s">
        <v>63</v>
      </c>
      <c r="I38415" t="s">
        <v>24</v>
      </c>
      <c r="J38415" t="s">
        <v>19</v>
      </c>
      <c r="K38415" t="s">
        <v>54</v>
      </c>
      <c r="L38415">
        <v>432</v>
      </c>
      <c r="M38415">
        <v>357</v>
      </c>
      <c r="N38415">
        <v>75</v>
      </c>
    </row>
    <row r="38416" spans="1:14" x14ac:dyDescent="0.25">
      <c r="A38416" s="1">
        <v>44959</v>
      </c>
      <c r="B38416" t="s">
        <v>38574</v>
      </c>
      <c r="C38416" t="s">
        <v>131</v>
      </c>
      <c r="D38416">
        <v>103</v>
      </c>
      <c r="E38416">
        <v>79</v>
      </c>
      <c r="F38416">
        <v>3</v>
      </c>
      <c r="G38416" t="s">
        <v>124</v>
      </c>
      <c r="H38416" t="s">
        <v>47</v>
      </c>
      <c r="I38416" t="s">
        <v>24</v>
      </c>
      <c r="J38416" t="s">
        <v>19</v>
      </c>
      <c r="K38416" t="s">
        <v>42</v>
      </c>
      <c r="L38416">
        <v>309</v>
      </c>
      <c r="M38416">
        <v>237</v>
      </c>
      <c r="N38416">
        <v>72</v>
      </c>
    </row>
    <row r="38417" spans="1:14" x14ac:dyDescent="0.25">
      <c r="A38417" s="1">
        <v>45189</v>
      </c>
      <c r="B38417" t="s">
        <v>38575</v>
      </c>
      <c r="C38417" t="s">
        <v>28</v>
      </c>
      <c r="D38417">
        <v>63</v>
      </c>
      <c r="E38417">
        <v>18</v>
      </c>
      <c r="F38417">
        <v>8</v>
      </c>
      <c r="G38417" t="s">
        <v>93</v>
      </c>
      <c r="H38417" t="s">
        <v>119</v>
      </c>
      <c r="I38417" t="s">
        <v>18</v>
      </c>
      <c r="J38417" t="s">
        <v>19</v>
      </c>
      <c r="K38417" t="s">
        <v>30</v>
      </c>
      <c r="L38417">
        <v>504</v>
      </c>
      <c r="M38417">
        <v>144</v>
      </c>
      <c r="N38417">
        <v>360</v>
      </c>
    </row>
    <row r="38418" spans="1:14" x14ac:dyDescent="0.25">
      <c r="A38418" s="1">
        <v>45233</v>
      </c>
      <c r="B38418" t="s">
        <v>38576</v>
      </c>
      <c r="C38418" t="s">
        <v>56</v>
      </c>
      <c r="D38418">
        <v>47</v>
      </c>
      <c r="E38418">
        <v>29</v>
      </c>
      <c r="F38418">
        <v>1</v>
      </c>
      <c r="G38418" t="s">
        <v>46</v>
      </c>
      <c r="H38418" t="s">
        <v>38</v>
      </c>
      <c r="I38418" t="s">
        <v>24</v>
      </c>
      <c r="J38418" t="s">
        <v>19</v>
      </c>
      <c r="K38418" t="s">
        <v>20</v>
      </c>
      <c r="L38418">
        <v>47</v>
      </c>
      <c r="M38418">
        <v>29</v>
      </c>
      <c r="N38418">
        <v>18</v>
      </c>
    </row>
    <row r="38419" spans="1:14" x14ac:dyDescent="0.25">
      <c r="A38419" s="1">
        <v>45271</v>
      </c>
      <c r="B38419" t="s">
        <v>38577</v>
      </c>
      <c r="C38419" t="s">
        <v>202</v>
      </c>
      <c r="D38419">
        <v>78</v>
      </c>
      <c r="E38419">
        <v>28</v>
      </c>
      <c r="F38419">
        <v>34</v>
      </c>
      <c r="G38419" t="s">
        <v>96</v>
      </c>
      <c r="H38419" t="s">
        <v>50</v>
      </c>
      <c r="I38419" t="s">
        <v>24</v>
      </c>
      <c r="J38419" t="s">
        <v>19</v>
      </c>
      <c r="K38419" t="s">
        <v>30</v>
      </c>
      <c r="L38419">
        <v>2652</v>
      </c>
      <c r="M38419">
        <v>952</v>
      </c>
      <c r="N38419">
        <v>1700</v>
      </c>
    </row>
    <row r="38420" spans="1:14" x14ac:dyDescent="0.25">
      <c r="A38420" s="1">
        <v>45026</v>
      </c>
      <c r="B38420" t="s">
        <v>38578</v>
      </c>
      <c r="C38420" t="s">
        <v>532</v>
      </c>
      <c r="D38420">
        <v>51</v>
      </c>
      <c r="E38420">
        <v>16</v>
      </c>
      <c r="F38420">
        <v>41</v>
      </c>
      <c r="G38420" t="s">
        <v>62</v>
      </c>
      <c r="H38420" t="s">
        <v>76</v>
      </c>
      <c r="I38420" t="s">
        <v>24</v>
      </c>
      <c r="J38420" t="s">
        <v>19</v>
      </c>
      <c r="K38420" t="s">
        <v>30</v>
      </c>
      <c r="L38420">
        <v>2091</v>
      </c>
      <c r="M38420">
        <v>656</v>
      </c>
      <c r="N38420">
        <v>1435</v>
      </c>
    </row>
    <row r="38421" spans="1:14" x14ac:dyDescent="0.25">
      <c r="A38421" s="1">
        <v>45082</v>
      </c>
      <c r="B38421" t="s">
        <v>38579</v>
      </c>
      <c r="C38421" t="s">
        <v>75</v>
      </c>
      <c r="D38421">
        <v>43</v>
      </c>
      <c r="E38421">
        <v>12</v>
      </c>
      <c r="F38421">
        <v>96</v>
      </c>
      <c r="G38421" t="s">
        <v>116</v>
      </c>
      <c r="H38421" t="s">
        <v>17</v>
      </c>
      <c r="I38421" t="s">
        <v>24</v>
      </c>
      <c r="J38421" t="s">
        <v>19</v>
      </c>
      <c r="K38421" t="s">
        <v>20</v>
      </c>
      <c r="L38421">
        <v>4128</v>
      </c>
      <c r="M38421">
        <v>1152</v>
      </c>
      <c r="N38421">
        <v>2976</v>
      </c>
    </row>
    <row r="38422" spans="1:14" x14ac:dyDescent="0.25">
      <c r="A38422" s="1">
        <v>44964</v>
      </c>
      <c r="B38422" t="s">
        <v>38580</v>
      </c>
      <c r="C38422" t="s">
        <v>269</v>
      </c>
      <c r="D38422">
        <v>44</v>
      </c>
      <c r="E38422">
        <v>27</v>
      </c>
      <c r="F38422">
        <v>78</v>
      </c>
      <c r="G38422" t="s">
        <v>116</v>
      </c>
      <c r="H38422" t="s">
        <v>38</v>
      </c>
      <c r="I38422" t="s">
        <v>24</v>
      </c>
      <c r="J38422" t="s">
        <v>34</v>
      </c>
      <c r="K38422" t="s">
        <v>30</v>
      </c>
      <c r="L38422">
        <v>3432</v>
      </c>
      <c r="M38422">
        <v>2106</v>
      </c>
      <c r="N38422">
        <v>1326</v>
      </c>
    </row>
    <row r="38423" spans="1:14" x14ac:dyDescent="0.25">
      <c r="A38423" s="1">
        <v>45206</v>
      </c>
      <c r="B38423" t="s">
        <v>38581</v>
      </c>
      <c r="C38423" t="s">
        <v>285</v>
      </c>
      <c r="D38423">
        <v>73</v>
      </c>
      <c r="E38423">
        <v>27</v>
      </c>
      <c r="F38423">
        <v>4</v>
      </c>
      <c r="G38423" t="s">
        <v>49</v>
      </c>
      <c r="H38423" t="s">
        <v>17</v>
      </c>
      <c r="I38423" t="s">
        <v>18</v>
      </c>
      <c r="J38423" t="s">
        <v>19</v>
      </c>
      <c r="K38423" t="s">
        <v>42</v>
      </c>
      <c r="L38423">
        <v>292</v>
      </c>
      <c r="M38423">
        <v>108</v>
      </c>
      <c r="N38423">
        <v>184</v>
      </c>
    </row>
    <row r="38424" spans="1:14" x14ac:dyDescent="0.25">
      <c r="A38424" s="1">
        <v>45039</v>
      </c>
      <c r="B38424" t="s">
        <v>38582</v>
      </c>
      <c r="C38424" t="s">
        <v>209</v>
      </c>
      <c r="D38424">
        <v>104</v>
      </c>
      <c r="E38424">
        <v>68</v>
      </c>
      <c r="F38424">
        <v>3</v>
      </c>
      <c r="G38424" t="s">
        <v>37</v>
      </c>
      <c r="H38424" t="s">
        <v>17</v>
      </c>
      <c r="I38424" t="s">
        <v>24</v>
      </c>
      <c r="J38424" t="s">
        <v>34</v>
      </c>
      <c r="K38424" t="s">
        <v>30</v>
      </c>
      <c r="L38424">
        <v>312</v>
      </c>
      <c r="M38424">
        <v>204</v>
      </c>
      <c r="N38424">
        <v>108</v>
      </c>
    </row>
    <row r="38425" spans="1:14" x14ac:dyDescent="0.25">
      <c r="A38425" s="1">
        <v>45100</v>
      </c>
      <c r="B38425" t="s">
        <v>38583</v>
      </c>
      <c r="C38425" t="s">
        <v>89</v>
      </c>
      <c r="D38425">
        <v>86</v>
      </c>
      <c r="E38425">
        <v>39</v>
      </c>
      <c r="F38425">
        <v>2</v>
      </c>
      <c r="G38425" t="s">
        <v>80</v>
      </c>
      <c r="H38425" t="s">
        <v>38</v>
      </c>
      <c r="I38425" t="s">
        <v>24</v>
      </c>
      <c r="J38425" t="s">
        <v>34</v>
      </c>
      <c r="K38425" t="s">
        <v>54</v>
      </c>
      <c r="L38425">
        <v>172</v>
      </c>
      <c r="M38425">
        <v>78</v>
      </c>
      <c r="N38425">
        <v>94</v>
      </c>
    </row>
    <row r="38426" spans="1:14" x14ac:dyDescent="0.25">
      <c r="A38426" s="1">
        <v>45255</v>
      </c>
      <c r="B38426" t="s">
        <v>38584</v>
      </c>
      <c r="C38426" t="s">
        <v>52</v>
      </c>
      <c r="D38426">
        <v>22</v>
      </c>
      <c r="E38426">
        <v>4</v>
      </c>
      <c r="F38426">
        <v>38</v>
      </c>
      <c r="G38426" t="s">
        <v>116</v>
      </c>
      <c r="H38426" t="s">
        <v>87</v>
      </c>
      <c r="I38426" t="s">
        <v>24</v>
      </c>
      <c r="J38426" t="s">
        <v>34</v>
      </c>
      <c r="K38426" t="s">
        <v>30</v>
      </c>
      <c r="L38426">
        <v>836</v>
      </c>
      <c r="M38426">
        <v>152</v>
      </c>
      <c r="N38426">
        <v>684</v>
      </c>
    </row>
    <row r="38427" spans="1:14" x14ac:dyDescent="0.25">
      <c r="A38427" s="1">
        <v>45043</v>
      </c>
      <c r="B38427" t="s">
        <v>38585</v>
      </c>
      <c r="C38427" t="s">
        <v>167</v>
      </c>
      <c r="D38427">
        <v>78</v>
      </c>
      <c r="E38427">
        <v>29</v>
      </c>
      <c r="F38427">
        <v>5</v>
      </c>
      <c r="G38427" t="s">
        <v>53</v>
      </c>
      <c r="H38427" t="s">
        <v>38</v>
      </c>
      <c r="I38427" t="s">
        <v>18</v>
      </c>
      <c r="J38427" t="s">
        <v>34</v>
      </c>
      <c r="K38427" t="s">
        <v>20</v>
      </c>
      <c r="L38427">
        <v>390</v>
      </c>
      <c r="M38427">
        <v>145</v>
      </c>
      <c r="N38427">
        <v>245</v>
      </c>
    </row>
    <row r="38428" spans="1:14" x14ac:dyDescent="0.25">
      <c r="A38428" s="1">
        <v>45100</v>
      </c>
      <c r="B38428" t="s">
        <v>38586</v>
      </c>
      <c r="C38428" t="s">
        <v>381</v>
      </c>
      <c r="D38428">
        <v>61</v>
      </c>
      <c r="E38428">
        <v>21</v>
      </c>
      <c r="F38428">
        <v>2</v>
      </c>
      <c r="G38428" t="s">
        <v>53</v>
      </c>
      <c r="H38428" t="s">
        <v>33</v>
      </c>
      <c r="I38428" t="s">
        <v>18</v>
      </c>
      <c r="J38428" t="s">
        <v>19</v>
      </c>
      <c r="K38428" t="s">
        <v>20</v>
      </c>
      <c r="L38428">
        <v>122</v>
      </c>
      <c r="M38428">
        <v>42</v>
      </c>
      <c r="N38428">
        <v>80</v>
      </c>
    </row>
    <row r="38429" spans="1:14" x14ac:dyDescent="0.25">
      <c r="A38429" s="1">
        <v>45195</v>
      </c>
      <c r="B38429" t="s">
        <v>38587</v>
      </c>
      <c r="C38429" t="s">
        <v>227</v>
      </c>
      <c r="D38429">
        <v>62</v>
      </c>
      <c r="E38429">
        <v>18</v>
      </c>
      <c r="F38429">
        <v>29</v>
      </c>
      <c r="G38429" t="s">
        <v>96</v>
      </c>
      <c r="H38429" t="s">
        <v>33</v>
      </c>
      <c r="I38429" t="s">
        <v>24</v>
      </c>
      <c r="J38429" t="s">
        <v>25</v>
      </c>
      <c r="K38429" t="s">
        <v>20</v>
      </c>
      <c r="L38429">
        <v>1798</v>
      </c>
      <c r="M38429">
        <v>522</v>
      </c>
      <c r="N38429">
        <v>1276</v>
      </c>
    </row>
    <row r="38430" spans="1:14" x14ac:dyDescent="0.25">
      <c r="A38430" s="1">
        <v>45189</v>
      </c>
      <c r="B38430" t="s">
        <v>38588</v>
      </c>
      <c r="C38430" t="s">
        <v>245</v>
      </c>
      <c r="D38430">
        <v>42</v>
      </c>
      <c r="E38430">
        <v>7</v>
      </c>
      <c r="F38430">
        <v>4</v>
      </c>
      <c r="G38430" t="s">
        <v>60</v>
      </c>
      <c r="H38430" t="s">
        <v>50</v>
      </c>
      <c r="I38430" t="s">
        <v>18</v>
      </c>
      <c r="J38430" t="s">
        <v>19</v>
      </c>
      <c r="K38430" t="s">
        <v>30</v>
      </c>
      <c r="L38430">
        <v>168</v>
      </c>
      <c r="M38430">
        <v>28</v>
      </c>
      <c r="N38430">
        <v>140</v>
      </c>
    </row>
    <row r="38431" spans="1:14" x14ac:dyDescent="0.25">
      <c r="A38431" s="1">
        <v>45234</v>
      </c>
      <c r="B38431" t="s">
        <v>38589</v>
      </c>
      <c r="C38431" t="s">
        <v>118</v>
      </c>
      <c r="D38431">
        <v>281</v>
      </c>
      <c r="E38431">
        <v>259</v>
      </c>
      <c r="F38431">
        <v>4</v>
      </c>
      <c r="G38431" t="s">
        <v>124</v>
      </c>
      <c r="H38431" t="s">
        <v>122</v>
      </c>
      <c r="I38431" t="s">
        <v>24</v>
      </c>
      <c r="J38431" t="s">
        <v>25</v>
      </c>
      <c r="K38431" t="s">
        <v>54</v>
      </c>
      <c r="L38431">
        <v>1124</v>
      </c>
      <c r="M38431">
        <v>1036</v>
      </c>
      <c r="N38431">
        <v>88</v>
      </c>
    </row>
    <row r="38432" spans="1:14" x14ac:dyDescent="0.25">
      <c r="A38432" s="1">
        <v>45228</v>
      </c>
      <c r="B38432" t="s">
        <v>38590</v>
      </c>
      <c r="C38432" t="s">
        <v>56</v>
      </c>
      <c r="D38432">
        <v>47</v>
      </c>
      <c r="E38432">
        <v>29</v>
      </c>
      <c r="F38432">
        <v>2</v>
      </c>
      <c r="G38432" t="s">
        <v>60</v>
      </c>
      <c r="H38432" t="s">
        <v>23</v>
      </c>
      <c r="I38432" t="s">
        <v>18</v>
      </c>
      <c r="J38432" t="s">
        <v>19</v>
      </c>
      <c r="K38432" t="s">
        <v>42</v>
      </c>
      <c r="L38432">
        <v>94</v>
      </c>
      <c r="M38432">
        <v>58</v>
      </c>
      <c r="N38432">
        <v>36</v>
      </c>
    </row>
    <row r="38433" spans="1:14" x14ac:dyDescent="0.25">
      <c r="A38433" s="1">
        <v>45022</v>
      </c>
      <c r="B38433" t="s">
        <v>38591</v>
      </c>
      <c r="C38433" t="s">
        <v>198</v>
      </c>
      <c r="D38433">
        <v>53</v>
      </c>
      <c r="E38433">
        <v>35</v>
      </c>
      <c r="F38433">
        <v>44</v>
      </c>
      <c r="G38433" t="s">
        <v>46</v>
      </c>
      <c r="H38433" t="s">
        <v>47</v>
      </c>
      <c r="I38433" t="s">
        <v>24</v>
      </c>
      <c r="J38433" t="s">
        <v>25</v>
      </c>
      <c r="K38433" t="s">
        <v>30</v>
      </c>
      <c r="L38433">
        <v>2332</v>
      </c>
      <c r="M38433">
        <v>1540</v>
      </c>
      <c r="N38433">
        <v>792</v>
      </c>
    </row>
    <row r="38434" spans="1:14" x14ac:dyDescent="0.25">
      <c r="A38434" s="1">
        <v>45027</v>
      </c>
      <c r="B38434" t="s">
        <v>38592</v>
      </c>
      <c r="C38434" t="s">
        <v>121</v>
      </c>
      <c r="D38434">
        <v>83</v>
      </c>
      <c r="E38434">
        <v>39</v>
      </c>
      <c r="F38434">
        <v>7</v>
      </c>
      <c r="G38434" t="s">
        <v>66</v>
      </c>
      <c r="H38434" t="s">
        <v>119</v>
      </c>
      <c r="I38434" t="s">
        <v>18</v>
      </c>
      <c r="J38434" t="s">
        <v>25</v>
      </c>
      <c r="K38434" t="s">
        <v>54</v>
      </c>
      <c r="L38434">
        <v>581</v>
      </c>
      <c r="M38434">
        <v>273</v>
      </c>
      <c r="N38434">
        <v>308</v>
      </c>
    </row>
    <row r="38435" spans="1:14" x14ac:dyDescent="0.25">
      <c r="A38435" s="1">
        <v>45027</v>
      </c>
      <c r="B38435" t="s">
        <v>38593</v>
      </c>
      <c r="C38435" t="s">
        <v>148</v>
      </c>
      <c r="D38435">
        <v>58</v>
      </c>
      <c r="E38435">
        <v>34</v>
      </c>
      <c r="F38435">
        <v>18</v>
      </c>
      <c r="G38435" t="s">
        <v>66</v>
      </c>
      <c r="H38435" t="s">
        <v>33</v>
      </c>
      <c r="I38435" t="s">
        <v>24</v>
      </c>
      <c r="J38435" t="s">
        <v>25</v>
      </c>
      <c r="K38435" t="s">
        <v>26</v>
      </c>
      <c r="L38435">
        <v>1044</v>
      </c>
      <c r="M38435">
        <v>612</v>
      </c>
      <c r="N38435">
        <v>432</v>
      </c>
    </row>
    <row r="38436" spans="1:14" x14ac:dyDescent="0.25">
      <c r="A38436" s="1">
        <v>45055</v>
      </c>
      <c r="B38436" t="s">
        <v>38594</v>
      </c>
      <c r="C38436" t="s">
        <v>221</v>
      </c>
      <c r="D38436">
        <v>70</v>
      </c>
      <c r="E38436">
        <v>48</v>
      </c>
      <c r="F38436">
        <v>45</v>
      </c>
      <c r="G38436" t="s">
        <v>62</v>
      </c>
      <c r="H38436" t="s">
        <v>119</v>
      </c>
      <c r="I38436" t="s">
        <v>24</v>
      </c>
      <c r="J38436" t="s">
        <v>25</v>
      </c>
      <c r="K38436" t="s">
        <v>30</v>
      </c>
      <c r="L38436">
        <v>3150</v>
      </c>
      <c r="M38436">
        <v>2160</v>
      </c>
      <c r="N38436">
        <v>990</v>
      </c>
    </row>
    <row r="38437" spans="1:14" x14ac:dyDescent="0.25">
      <c r="A38437" s="1">
        <v>45248</v>
      </c>
      <c r="B38437" t="s">
        <v>38595</v>
      </c>
      <c r="C38437" t="s">
        <v>285</v>
      </c>
      <c r="D38437">
        <v>73</v>
      </c>
      <c r="E38437">
        <v>27</v>
      </c>
      <c r="F38437">
        <v>8</v>
      </c>
      <c r="G38437" t="s">
        <v>96</v>
      </c>
      <c r="H38437" t="s">
        <v>122</v>
      </c>
      <c r="I38437" t="s">
        <v>24</v>
      </c>
      <c r="J38437" t="s">
        <v>34</v>
      </c>
      <c r="K38437" t="s">
        <v>20</v>
      </c>
      <c r="L38437">
        <v>584</v>
      </c>
      <c r="M38437">
        <v>216</v>
      </c>
      <c r="N38437">
        <v>368</v>
      </c>
    </row>
    <row r="38438" spans="1:14" x14ac:dyDescent="0.25">
      <c r="A38438" s="1">
        <v>45109</v>
      </c>
      <c r="B38438" t="s">
        <v>38596</v>
      </c>
      <c r="C38438" t="s">
        <v>95</v>
      </c>
      <c r="D38438">
        <v>50</v>
      </c>
      <c r="E38438">
        <v>34</v>
      </c>
      <c r="F38438">
        <v>76</v>
      </c>
      <c r="G38438" t="s">
        <v>49</v>
      </c>
      <c r="H38438" t="s">
        <v>50</v>
      </c>
      <c r="I38438" t="s">
        <v>24</v>
      </c>
      <c r="J38438" t="s">
        <v>19</v>
      </c>
      <c r="K38438" t="s">
        <v>20</v>
      </c>
      <c r="L38438">
        <v>3800</v>
      </c>
      <c r="M38438">
        <v>2584</v>
      </c>
      <c r="N38438">
        <v>1216</v>
      </c>
    </row>
    <row r="38439" spans="1:14" x14ac:dyDescent="0.25">
      <c r="A38439" s="1">
        <v>45171</v>
      </c>
      <c r="B38439" t="s">
        <v>38597</v>
      </c>
      <c r="C38439" t="s">
        <v>150</v>
      </c>
      <c r="D38439">
        <v>71</v>
      </c>
      <c r="E38439">
        <v>55</v>
      </c>
      <c r="F38439">
        <v>55</v>
      </c>
      <c r="G38439" t="s">
        <v>66</v>
      </c>
      <c r="H38439" t="s">
        <v>122</v>
      </c>
      <c r="I38439" t="s">
        <v>24</v>
      </c>
      <c r="J38439" t="s">
        <v>19</v>
      </c>
      <c r="K38439" t="s">
        <v>30</v>
      </c>
      <c r="L38439">
        <v>3905</v>
      </c>
      <c r="M38439">
        <v>3025</v>
      </c>
      <c r="N38439">
        <v>880</v>
      </c>
    </row>
    <row r="38440" spans="1:14" x14ac:dyDescent="0.25">
      <c r="A38440" s="1">
        <v>45250</v>
      </c>
      <c r="B38440" t="s">
        <v>38598</v>
      </c>
      <c r="C38440" t="s">
        <v>692</v>
      </c>
      <c r="D38440">
        <v>48</v>
      </c>
      <c r="E38440">
        <v>13</v>
      </c>
      <c r="F38440">
        <v>29</v>
      </c>
      <c r="G38440" t="s">
        <v>41</v>
      </c>
      <c r="H38440" t="s">
        <v>17</v>
      </c>
      <c r="I38440" t="s">
        <v>24</v>
      </c>
      <c r="J38440" t="s">
        <v>25</v>
      </c>
      <c r="K38440" t="s">
        <v>30</v>
      </c>
      <c r="L38440">
        <v>1392</v>
      </c>
      <c r="M38440">
        <v>377</v>
      </c>
      <c r="N38440">
        <v>1015</v>
      </c>
    </row>
    <row r="38441" spans="1:14" x14ac:dyDescent="0.25">
      <c r="A38441" s="1">
        <v>44975</v>
      </c>
      <c r="B38441" t="s">
        <v>38599</v>
      </c>
      <c r="C38441" t="s">
        <v>134</v>
      </c>
      <c r="D38441">
        <v>70</v>
      </c>
      <c r="E38441">
        <v>29</v>
      </c>
      <c r="F38441">
        <v>9</v>
      </c>
      <c r="G38441" t="s">
        <v>138</v>
      </c>
      <c r="H38441" t="s">
        <v>50</v>
      </c>
      <c r="I38441" t="s">
        <v>18</v>
      </c>
      <c r="J38441" t="s">
        <v>34</v>
      </c>
      <c r="K38441" t="s">
        <v>20</v>
      </c>
      <c r="L38441">
        <v>630</v>
      </c>
      <c r="M38441">
        <v>261</v>
      </c>
      <c r="N38441">
        <v>369</v>
      </c>
    </row>
    <row r="38442" spans="1:14" x14ac:dyDescent="0.25">
      <c r="A38442" s="1">
        <v>45234</v>
      </c>
      <c r="B38442" t="s">
        <v>38600</v>
      </c>
      <c r="C38442" t="s">
        <v>28</v>
      </c>
      <c r="D38442">
        <v>63</v>
      </c>
      <c r="E38442">
        <v>18</v>
      </c>
      <c r="F38442">
        <v>5</v>
      </c>
      <c r="G38442" t="s">
        <v>116</v>
      </c>
      <c r="H38442" t="s">
        <v>47</v>
      </c>
      <c r="I38442" t="s">
        <v>18</v>
      </c>
      <c r="J38442" t="s">
        <v>19</v>
      </c>
      <c r="K38442" t="s">
        <v>20</v>
      </c>
      <c r="L38442">
        <v>315</v>
      </c>
      <c r="M38442">
        <v>90</v>
      </c>
      <c r="N38442">
        <v>225</v>
      </c>
    </row>
    <row r="38443" spans="1:14" x14ac:dyDescent="0.25">
      <c r="A38443" s="1">
        <v>45164</v>
      </c>
      <c r="B38443" t="s">
        <v>38601</v>
      </c>
      <c r="C38443" t="s">
        <v>82</v>
      </c>
      <c r="D38443">
        <v>147</v>
      </c>
      <c r="E38443">
        <v>106</v>
      </c>
      <c r="F38443">
        <v>4</v>
      </c>
      <c r="G38443" t="s">
        <v>138</v>
      </c>
      <c r="H38443" t="s">
        <v>47</v>
      </c>
      <c r="I38443" t="s">
        <v>24</v>
      </c>
      <c r="J38443" t="s">
        <v>25</v>
      </c>
      <c r="K38443" t="s">
        <v>30</v>
      </c>
      <c r="L38443">
        <v>588</v>
      </c>
      <c r="M38443">
        <v>424</v>
      </c>
      <c r="N38443">
        <v>164</v>
      </c>
    </row>
    <row r="38444" spans="1:14" x14ac:dyDescent="0.25">
      <c r="A38444" s="1">
        <v>45173</v>
      </c>
      <c r="B38444" t="s">
        <v>38602</v>
      </c>
      <c r="C38444" t="s">
        <v>237</v>
      </c>
      <c r="D38444">
        <v>56</v>
      </c>
      <c r="E38444">
        <v>14</v>
      </c>
      <c r="F38444">
        <v>66</v>
      </c>
      <c r="G38444" t="s">
        <v>16</v>
      </c>
      <c r="H38444" t="s">
        <v>50</v>
      </c>
      <c r="I38444" t="s">
        <v>24</v>
      </c>
      <c r="J38444" t="s">
        <v>25</v>
      </c>
      <c r="K38444" t="s">
        <v>30</v>
      </c>
      <c r="L38444">
        <v>3696</v>
      </c>
      <c r="M38444">
        <v>924</v>
      </c>
      <c r="N38444">
        <v>2772</v>
      </c>
    </row>
    <row r="38445" spans="1:14" x14ac:dyDescent="0.25">
      <c r="A38445" s="1">
        <v>45027</v>
      </c>
      <c r="B38445" t="s">
        <v>38603</v>
      </c>
      <c r="C38445" t="s">
        <v>134</v>
      </c>
      <c r="D38445">
        <v>70</v>
      </c>
      <c r="E38445">
        <v>29</v>
      </c>
      <c r="F38445">
        <v>73</v>
      </c>
      <c r="G38445" t="s">
        <v>22</v>
      </c>
      <c r="H38445" t="s">
        <v>50</v>
      </c>
      <c r="I38445" t="s">
        <v>24</v>
      </c>
      <c r="J38445" t="s">
        <v>19</v>
      </c>
      <c r="K38445" t="s">
        <v>30</v>
      </c>
      <c r="L38445">
        <v>5110</v>
      </c>
      <c r="M38445">
        <v>2117</v>
      </c>
      <c r="N38445">
        <v>2993</v>
      </c>
    </row>
    <row r="38446" spans="1:14" x14ac:dyDescent="0.25">
      <c r="A38446" s="1">
        <v>45124</v>
      </c>
      <c r="B38446" t="s">
        <v>38604</v>
      </c>
      <c r="C38446" t="s">
        <v>175</v>
      </c>
      <c r="D38446">
        <v>63</v>
      </c>
      <c r="E38446">
        <v>43</v>
      </c>
      <c r="F38446">
        <v>3</v>
      </c>
      <c r="G38446" t="s">
        <v>62</v>
      </c>
      <c r="H38446" t="s">
        <v>38</v>
      </c>
      <c r="I38446" t="s">
        <v>24</v>
      </c>
      <c r="J38446" t="s">
        <v>25</v>
      </c>
      <c r="K38446" t="s">
        <v>30</v>
      </c>
      <c r="L38446">
        <v>189</v>
      </c>
      <c r="M38446">
        <v>129</v>
      </c>
      <c r="N38446">
        <v>60</v>
      </c>
    </row>
    <row r="38447" spans="1:14" x14ac:dyDescent="0.25">
      <c r="A38447" s="1">
        <v>45000</v>
      </c>
      <c r="B38447" t="s">
        <v>38605</v>
      </c>
      <c r="C38447" t="s">
        <v>140</v>
      </c>
      <c r="D38447">
        <v>88</v>
      </c>
      <c r="E38447">
        <v>45</v>
      </c>
      <c r="F38447">
        <v>4</v>
      </c>
      <c r="G38447" t="s">
        <v>60</v>
      </c>
      <c r="H38447" t="s">
        <v>47</v>
      </c>
      <c r="I38447" t="s">
        <v>24</v>
      </c>
      <c r="J38447" t="s">
        <v>19</v>
      </c>
      <c r="K38447" t="s">
        <v>42</v>
      </c>
      <c r="L38447">
        <v>352</v>
      </c>
      <c r="M38447">
        <v>180</v>
      </c>
      <c r="N38447">
        <v>172</v>
      </c>
    </row>
    <row r="38448" spans="1:14" x14ac:dyDescent="0.25">
      <c r="A38448" s="1">
        <v>45229</v>
      </c>
      <c r="B38448" t="s">
        <v>38606</v>
      </c>
      <c r="C38448" t="s">
        <v>154</v>
      </c>
      <c r="D38448">
        <v>29</v>
      </c>
      <c r="E38448">
        <v>8</v>
      </c>
      <c r="F38448">
        <v>19</v>
      </c>
      <c r="G38448" t="s">
        <v>37</v>
      </c>
      <c r="H38448" t="s">
        <v>38</v>
      </c>
      <c r="I38448" t="s">
        <v>24</v>
      </c>
      <c r="J38448" t="s">
        <v>25</v>
      </c>
      <c r="K38448" t="s">
        <v>20</v>
      </c>
      <c r="L38448">
        <v>551</v>
      </c>
      <c r="M38448">
        <v>152</v>
      </c>
      <c r="N38448">
        <v>399</v>
      </c>
    </row>
    <row r="38449" spans="1:14" x14ac:dyDescent="0.25">
      <c r="A38449" s="1">
        <v>44959</v>
      </c>
      <c r="B38449" t="s">
        <v>38607</v>
      </c>
      <c r="C38449" t="s">
        <v>127</v>
      </c>
      <c r="D38449">
        <v>104</v>
      </c>
      <c r="E38449">
        <v>79</v>
      </c>
      <c r="F38449">
        <v>5</v>
      </c>
      <c r="G38449" t="s">
        <v>272</v>
      </c>
      <c r="H38449" t="s">
        <v>23</v>
      </c>
      <c r="I38449" t="s">
        <v>24</v>
      </c>
      <c r="J38449" t="s">
        <v>25</v>
      </c>
      <c r="K38449" t="s">
        <v>20</v>
      </c>
      <c r="L38449">
        <v>520</v>
      </c>
      <c r="M38449">
        <v>395</v>
      </c>
      <c r="N38449">
        <v>125</v>
      </c>
    </row>
    <row r="38450" spans="1:14" x14ac:dyDescent="0.25">
      <c r="A38450" s="1">
        <v>45011</v>
      </c>
      <c r="B38450" t="s">
        <v>38608</v>
      </c>
      <c r="C38450" t="s">
        <v>192</v>
      </c>
      <c r="D38450">
        <v>44</v>
      </c>
      <c r="E38450">
        <v>20</v>
      </c>
      <c r="F38450">
        <v>2</v>
      </c>
      <c r="G38450" t="s">
        <v>53</v>
      </c>
      <c r="H38450" t="s">
        <v>33</v>
      </c>
      <c r="I38450" t="s">
        <v>18</v>
      </c>
      <c r="J38450" t="s">
        <v>19</v>
      </c>
      <c r="K38450" t="s">
        <v>20</v>
      </c>
      <c r="L38450">
        <v>88</v>
      </c>
      <c r="M38450">
        <v>40</v>
      </c>
      <c r="N38450">
        <v>48</v>
      </c>
    </row>
    <row r="38451" spans="1:14" x14ac:dyDescent="0.25">
      <c r="A38451" s="1">
        <v>45222</v>
      </c>
      <c r="B38451" t="s">
        <v>38609</v>
      </c>
      <c r="C38451" t="s">
        <v>175</v>
      </c>
      <c r="D38451">
        <v>63</v>
      </c>
      <c r="E38451">
        <v>43</v>
      </c>
      <c r="F38451">
        <v>3</v>
      </c>
      <c r="G38451" t="s">
        <v>146</v>
      </c>
      <c r="H38451" t="s">
        <v>50</v>
      </c>
      <c r="I38451" t="s">
        <v>18</v>
      </c>
      <c r="J38451" t="s">
        <v>25</v>
      </c>
      <c r="K38451" t="s">
        <v>20</v>
      </c>
      <c r="L38451">
        <v>189</v>
      </c>
      <c r="M38451">
        <v>129</v>
      </c>
      <c r="N38451">
        <v>60</v>
      </c>
    </row>
    <row r="38452" spans="1:14" x14ac:dyDescent="0.25">
      <c r="A38452" s="1">
        <v>45256</v>
      </c>
      <c r="B38452" t="s">
        <v>38610</v>
      </c>
      <c r="C38452" t="s">
        <v>28</v>
      </c>
      <c r="D38452">
        <v>63</v>
      </c>
      <c r="E38452">
        <v>18</v>
      </c>
      <c r="F38452">
        <v>19</v>
      </c>
      <c r="G38452" t="s">
        <v>80</v>
      </c>
      <c r="H38452" t="s">
        <v>33</v>
      </c>
      <c r="I38452" t="s">
        <v>24</v>
      </c>
      <c r="J38452" t="s">
        <v>25</v>
      </c>
      <c r="K38452" t="s">
        <v>20</v>
      </c>
      <c r="L38452">
        <v>1197</v>
      </c>
      <c r="M38452">
        <v>342</v>
      </c>
      <c r="N38452">
        <v>855</v>
      </c>
    </row>
    <row r="38453" spans="1:14" x14ac:dyDescent="0.25">
      <c r="A38453" s="1">
        <v>45048</v>
      </c>
      <c r="B38453" t="s">
        <v>38611</v>
      </c>
      <c r="C38453" t="s">
        <v>192</v>
      </c>
      <c r="D38453">
        <v>44</v>
      </c>
      <c r="E38453">
        <v>20</v>
      </c>
      <c r="F38453">
        <v>60</v>
      </c>
      <c r="G38453" t="s">
        <v>32</v>
      </c>
      <c r="H38453" t="s">
        <v>38</v>
      </c>
      <c r="I38453" t="s">
        <v>24</v>
      </c>
      <c r="J38453" t="s">
        <v>25</v>
      </c>
      <c r="K38453" t="s">
        <v>20</v>
      </c>
      <c r="L38453">
        <v>2640</v>
      </c>
      <c r="M38453">
        <v>1200</v>
      </c>
      <c r="N38453">
        <v>1440</v>
      </c>
    </row>
    <row r="38454" spans="1:14" x14ac:dyDescent="0.25">
      <c r="A38454" s="1">
        <v>45201</v>
      </c>
      <c r="B38454" t="s">
        <v>38612</v>
      </c>
      <c r="C38454" t="s">
        <v>28</v>
      </c>
      <c r="D38454">
        <v>63</v>
      </c>
      <c r="E38454">
        <v>18</v>
      </c>
      <c r="F38454">
        <v>92</v>
      </c>
      <c r="G38454" t="s">
        <v>98</v>
      </c>
      <c r="H38454" t="s">
        <v>87</v>
      </c>
      <c r="I38454" t="s">
        <v>24</v>
      </c>
      <c r="J38454" t="s">
        <v>25</v>
      </c>
      <c r="K38454" t="s">
        <v>30</v>
      </c>
      <c r="L38454">
        <v>5796</v>
      </c>
      <c r="M38454">
        <v>1656</v>
      </c>
      <c r="N38454">
        <v>4140</v>
      </c>
    </row>
    <row r="38455" spans="1:14" x14ac:dyDescent="0.25">
      <c r="A38455" s="1">
        <v>45110</v>
      </c>
      <c r="B38455" t="s">
        <v>38613</v>
      </c>
      <c r="C38455" t="s">
        <v>150</v>
      </c>
      <c r="D38455">
        <v>71</v>
      </c>
      <c r="E38455">
        <v>55</v>
      </c>
      <c r="F38455">
        <v>87</v>
      </c>
      <c r="G38455" t="s">
        <v>22</v>
      </c>
      <c r="H38455" t="s">
        <v>23</v>
      </c>
      <c r="I38455" t="s">
        <v>24</v>
      </c>
      <c r="J38455" t="s">
        <v>34</v>
      </c>
      <c r="K38455" t="s">
        <v>54</v>
      </c>
      <c r="L38455">
        <v>6177</v>
      </c>
      <c r="M38455">
        <v>4785</v>
      </c>
      <c r="N38455">
        <v>1392</v>
      </c>
    </row>
    <row r="38456" spans="1:14" x14ac:dyDescent="0.25">
      <c r="A38456" s="1">
        <v>45134</v>
      </c>
      <c r="B38456" t="s">
        <v>38614</v>
      </c>
      <c r="C38456" t="s">
        <v>78</v>
      </c>
      <c r="D38456">
        <v>65</v>
      </c>
      <c r="E38456">
        <v>39</v>
      </c>
      <c r="F38456">
        <v>16</v>
      </c>
      <c r="G38456" t="s">
        <v>62</v>
      </c>
      <c r="H38456" t="s">
        <v>33</v>
      </c>
      <c r="I38456" t="s">
        <v>24</v>
      </c>
      <c r="J38456" t="s">
        <v>19</v>
      </c>
      <c r="K38456" t="s">
        <v>42</v>
      </c>
      <c r="L38456">
        <v>1040</v>
      </c>
      <c r="M38456">
        <v>624</v>
      </c>
      <c r="N38456">
        <v>416</v>
      </c>
    </row>
    <row r="38457" spans="1:14" x14ac:dyDescent="0.25">
      <c r="A38457" s="1">
        <v>45150</v>
      </c>
      <c r="B38457" t="s">
        <v>38615</v>
      </c>
      <c r="C38457" t="s">
        <v>192</v>
      </c>
      <c r="D38457">
        <v>44</v>
      </c>
      <c r="E38457">
        <v>20</v>
      </c>
      <c r="F38457">
        <v>60</v>
      </c>
      <c r="G38457" t="s">
        <v>66</v>
      </c>
      <c r="H38457" t="s">
        <v>17</v>
      </c>
      <c r="I38457" t="s">
        <v>24</v>
      </c>
      <c r="J38457" t="s">
        <v>19</v>
      </c>
      <c r="K38457" t="s">
        <v>20</v>
      </c>
      <c r="L38457">
        <v>2640</v>
      </c>
      <c r="M38457">
        <v>1200</v>
      </c>
      <c r="N38457">
        <v>1440</v>
      </c>
    </row>
    <row r="38458" spans="1:14" x14ac:dyDescent="0.25">
      <c r="A38458" s="1">
        <v>44945</v>
      </c>
      <c r="B38458" t="s">
        <v>38616</v>
      </c>
      <c r="C38458" t="s">
        <v>171</v>
      </c>
      <c r="D38458">
        <v>39</v>
      </c>
      <c r="E38458">
        <v>22</v>
      </c>
      <c r="F38458">
        <v>8</v>
      </c>
      <c r="G38458" t="s">
        <v>53</v>
      </c>
      <c r="H38458" t="s">
        <v>38</v>
      </c>
      <c r="I38458" t="s">
        <v>18</v>
      </c>
      <c r="J38458" t="s">
        <v>25</v>
      </c>
      <c r="K38458" t="s">
        <v>42</v>
      </c>
      <c r="L38458">
        <v>312</v>
      </c>
      <c r="M38458">
        <v>176</v>
      </c>
      <c r="N38458">
        <v>136</v>
      </c>
    </row>
    <row r="38459" spans="1:14" x14ac:dyDescent="0.25">
      <c r="A38459" s="1">
        <v>45006</v>
      </c>
      <c r="B38459" t="s">
        <v>38617</v>
      </c>
      <c r="C38459" t="s">
        <v>245</v>
      </c>
      <c r="D38459">
        <v>42</v>
      </c>
      <c r="E38459">
        <v>7</v>
      </c>
      <c r="F38459">
        <v>88</v>
      </c>
      <c r="G38459" t="s">
        <v>66</v>
      </c>
      <c r="H38459" t="s">
        <v>23</v>
      </c>
      <c r="I38459" t="s">
        <v>24</v>
      </c>
      <c r="J38459" t="s">
        <v>34</v>
      </c>
      <c r="K38459" t="s">
        <v>20</v>
      </c>
      <c r="L38459">
        <v>3696</v>
      </c>
      <c r="M38459">
        <v>616</v>
      </c>
      <c r="N38459">
        <v>3080</v>
      </c>
    </row>
    <row r="38460" spans="1:14" x14ac:dyDescent="0.25">
      <c r="A38460" s="1">
        <v>45127</v>
      </c>
      <c r="B38460" t="s">
        <v>38618</v>
      </c>
      <c r="C38460" t="s">
        <v>160</v>
      </c>
      <c r="D38460">
        <v>31</v>
      </c>
      <c r="E38460">
        <v>1</v>
      </c>
      <c r="F38460">
        <v>80</v>
      </c>
      <c r="G38460" t="s">
        <v>107</v>
      </c>
      <c r="H38460" t="s">
        <v>47</v>
      </c>
      <c r="I38460" t="s">
        <v>24</v>
      </c>
      <c r="J38460" t="s">
        <v>34</v>
      </c>
      <c r="K38460" t="s">
        <v>30</v>
      </c>
      <c r="L38460">
        <v>2480</v>
      </c>
      <c r="M38460">
        <v>80</v>
      </c>
      <c r="N38460">
        <v>2400</v>
      </c>
    </row>
    <row r="38461" spans="1:14" x14ac:dyDescent="0.25">
      <c r="A38461" s="1">
        <v>45048</v>
      </c>
      <c r="B38461" t="s">
        <v>38619</v>
      </c>
      <c r="C38461" t="s">
        <v>283</v>
      </c>
      <c r="D38461">
        <v>97</v>
      </c>
      <c r="E38461">
        <v>51</v>
      </c>
      <c r="F38461">
        <v>7</v>
      </c>
      <c r="G38461" t="s">
        <v>80</v>
      </c>
      <c r="H38461" t="s">
        <v>38</v>
      </c>
      <c r="I38461" t="s">
        <v>18</v>
      </c>
      <c r="J38461" t="s">
        <v>19</v>
      </c>
      <c r="K38461" t="s">
        <v>30</v>
      </c>
      <c r="L38461">
        <v>679</v>
      </c>
      <c r="M38461">
        <v>357</v>
      </c>
      <c r="N38461">
        <v>322</v>
      </c>
    </row>
    <row r="38462" spans="1:14" x14ac:dyDescent="0.25">
      <c r="A38462" s="1">
        <v>45172</v>
      </c>
      <c r="B38462" t="s">
        <v>38620</v>
      </c>
      <c r="C38462" t="s">
        <v>196</v>
      </c>
      <c r="D38462">
        <v>157</v>
      </c>
      <c r="E38462">
        <v>139</v>
      </c>
      <c r="F38462">
        <v>5</v>
      </c>
      <c r="G38462" t="s">
        <v>60</v>
      </c>
      <c r="H38462" t="s">
        <v>17</v>
      </c>
      <c r="I38462" t="s">
        <v>18</v>
      </c>
      <c r="J38462" t="s">
        <v>25</v>
      </c>
      <c r="K38462" t="s">
        <v>30</v>
      </c>
      <c r="L38462">
        <v>785</v>
      </c>
      <c r="M38462">
        <v>695</v>
      </c>
      <c r="N38462">
        <v>90</v>
      </c>
    </row>
    <row r="38463" spans="1:14" x14ac:dyDescent="0.25">
      <c r="A38463" s="1">
        <v>45202</v>
      </c>
      <c r="B38463" t="s">
        <v>38621</v>
      </c>
      <c r="C38463" t="s">
        <v>344</v>
      </c>
      <c r="D38463">
        <v>63</v>
      </c>
      <c r="E38463">
        <v>33</v>
      </c>
      <c r="F38463">
        <v>100</v>
      </c>
      <c r="G38463" t="s">
        <v>57</v>
      </c>
      <c r="H38463" t="s">
        <v>76</v>
      </c>
      <c r="I38463" t="s">
        <v>24</v>
      </c>
      <c r="J38463" t="s">
        <v>34</v>
      </c>
      <c r="K38463" t="s">
        <v>20</v>
      </c>
      <c r="L38463">
        <v>6300</v>
      </c>
      <c r="M38463">
        <v>3300</v>
      </c>
      <c r="N38463">
        <v>3000</v>
      </c>
    </row>
    <row r="38464" spans="1:14" x14ac:dyDescent="0.25">
      <c r="A38464" s="1">
        <v>45235</v>
      </c>
      <c r="B38464" t="s">
        <v>38622</v>
      </c>
      <c r="C38464" t="s">
        <v>455</v>
      </c>
      <c r="D38464">
        <v>77</v>
      </c>
      <c r="E38464">
        <v>43</v>
      </c>
      <c r="F38464">
        <v>33</v>
      </c>
      <c r="G38464" t="s">
        <v>107</v>
      </c>
      <c r="H38464" t="s">
        <v>119</v>
      </c>
      <c r="I38464" t="s">
        <v>24</v>
      </c>
      <c r="J38464" t="s">
        <v>19</v>
      </c>
      <c r="K38464" t="s">
        <v>20</v>
      </c>
      <c r="L38464">
        <v>2541</v>
      </c>
      <c r="M38464">
        <v>1419</v>
      </c>
      <c r="N38464">
        <v>1122</v>
      </c>
    </row>
    <row r="38465" spans="1:14" x14ac:dyDescent="0.25">
      <c r="A38465" s="1">
        <v>44930</v>
      </c>
      <c r="B38465" t="s">
        <v>38623</v>
      </c>
      <c r="C38465" t="s">
        <v>194</v>
      </c>
      <c r="D38465">
        <v>51</v>
      </c>
      <c r="E38465">
        <v>22</v>
      </c>
      <c r="F38465">
        <v>78</v>
      </c>
      <c r="G38465" t="s">
        <v>124</v>
      </c>
      <c r="H38465" t="s">
        <v>73</v>
      </c>
      <c r="I38465" t="s">
        <v>24</v>
      </c>
      <c r="J38465" t="s">
        <v>19</v>
      </c>
      <c r="K38465" t="s">
        <v>30</v>
      </c>
      <c r="L38465">
        <v>3978</v>
      </c>
      <c r="M38465">
        <v>1716</v>
      </c>
      <c r="N38465">
        <v>2262</v>
      </c>
    </row>
    <row r="38466" spans="1:14" x14ac:dyDescent="0.25">
      <c r="A38466" s="1">
        <v>44953</v>
      </c>
      <c r="B38466" t="s">
        <v>38624</v>
      </c>
      <c r="C38466" t="s">
        <v>325</v>
      </c>
      <c r="D38466">
        <v>81</v>
      </c>
      <c r="E38466">
        <v>36</v>
      </c>
      <c r="F38466">
        <v>10</v>
      </c>
      <c r="G38466" t="s">
        <v>22</v>
      </c>
      <c r="H38466" t="s">
        <v>47</v>
      </c>
      <c r="I38466" t="s">
        <v>18</v>
      </c>
      <c r="J38466" t="s">
        <v>34</v>
      </c>
      <c r="K38466" t="s">
        <v>30</v>
      </c>
      <c r="L38466">
        <v>810</v>
      </c>
      <c r="M38466">
        <v>360</v>
      </c>
      <c r="N38466">
        <v>450</v>
      </c>
    </row>
    <row r="38467" spans="1:14" x14ac:dyDescent="0.25">
      <c r="A38467" s="1">
        <v>45269</v>
      </c>
      <c r="B38467" t="s">
        <v>38625</v>
      </c>
      <c r="C38467" t="s">
        <v>178</v>
      </c>
      <c r="D38467">
        <v>84</v>
      </c>
      <c r="E38467">
        <v>45</v>
      </c>
      <c r="F38467">
        <v>41</v>
      </c>
      <c r="G38467" t="s">
        <v>49</v>
      </c>
      <c r="H38467" t="s">
        <v>17</v>
      </c>
      <c r="I38467" t="s">
        <v>24</v>
      </c>
      <c r="J38467" t="s">
        <v>25</v>
      </c>
      <c r="K38467" t="s">
        <v>26</v>
      </c>
      <c r="L38467">
        <v>3444</v>
      </c>
      <c r="M38467">
        <v>1845</v>
      </c>
      <c r="N38467">
        <v>1599</v>
      </c>
    </row>
    <row r="38468" spans="1:14" x14ac:dyDescent="0.25">
      <c r="A38468" s="1">
        <v>44940</v>
      </c>
      <c r="B38468" t="s">
        <v>38626</v>
      </c>
      <c r="C38468" t="s">
        <v>164</v>
      </c>
      <c r="D38468">
        <v>87</v>
      </c>
      <c r="E38468">
        <v>44</v>
      </c>
      <c r="F38468">
        <v>8</v>
      </c>
      <c r="G38468" t="s">
        <v>66</v>
      </c>
      <c r="H38468" t="s">
        <v>76</v>
      </c>
      <c r="I38468" t="s">
        <v>24</v>
      </c>
      <c r="J38468" t="s">
        <v>25</v>
      </c>
      <c r="K38468" t="s">
        <v>20</v>
      </c>
      <c r="L38468">
        <v>696</v>
      </c>
      <c r="M38468">
        <v>352</v>
      </c>
      <c r="N38468">
        <v>344</v>
      </c>
    </row>
    <row r="38469" spans="1:14" x14ac:dyDescent="0.25">
      <c r="A38469" s="1">
        <v>45230</v>
      </c>
      <c r="B38469" t="s">
        <v>38627</v>
      </c>
      <c r="C38469" t="s">
        <v>140</v>
      </c>
      <c r="D38469">
        <v>88</v>
      </c>
      <c r="E38469">
        <v>45</v>
      </c>
      <c r="F38469">
        <v>48</v>
      </c>
      <c r="G38469" t="s">
        <v>29</v>
      </c>
      <c r="H38469" t="s">
        <v>50</v>
      </c>
      <c r="I38469" t="s">
        <v>24</v>
      </c>
      <c r="J38469" t="s">
        <v>25</v>
      </c>
      <c r="K38469" t="s">
        <v>30</v>
      </c>
      <c r="L38469">
        <v>4224</v>
      </c>
      <c r="M38469">
        <v>2160</v>
      </c>
      <c r="N38469">
        <v>2064</v>
      </c>
    </row>
    <row r="38470" spans="1:14" x14ac:dyDescent="0.25">
      <c r="A38470" s="1">
        <v>45137</v>
      </c>
      <c r="B38470" t="s">
        <v>38628</v>
      </c>
      <c r="C38470" t="s">
        <v>45</v>
      </c>
      <c r="D38470">
        <v>58</v>
      </c>
      <c r="E38470">
        <v>15</v>
      </c>
      <c r="F38470">
        <v>58</v>
      </c>
      <c r="G38470" t="s">
        <v>22</v>
      </c>
      <c r="H38470" t="s">
        <v>119</v>
      </c>
      <c r="I38470" t="s">
        <v>24</v>
      </c>
      <c r="J38470" t="s">
        <v>19</v>
      </c>
      <c r="K38470" t="s">
        <v>54</v>
      </c>
      <c r="L38470">
        <v>3364</v>
      </c>
      <c r="M38470">
        <v>870</v>
      </c>
      <c r="N38470">
        <v>2494</v>
      </c>
    </row>
    <row r="38471" spans="1:14" x14ac:dyDescent="0.25">
      <c r="A38471" s="1">
        <v>45237</v>
      </c>
      <c r="B38471" t="s">
        <v>38629</v>
      </c>
      <c r="C38471" t="s">
        <v>164</v>
      </c>
      <c r="D38471">
        <v>87</v>
      </c>
      <c r="E38471">
        <v>44</v>
      </c>
      <c r="F38471">
        <v>24</v>
      </c>
      <c r="G38471" t="s">
        <v>146</v>
      </c>
      <c r="H38471" t="s">
        <v>119</v>
      </c>
      <c r="I38471" t="s">
        <v>24</v>
      </c>
      <c r="J38471" t="s">
        <v>34</v>
      </c>
      <c r="K38471" t="s">
        <v>20</v>
      </c>
      <c r="L38471">
        <v>2088</v>
      </c>
      <c r="M38471">
        <v>1056</v>
      </c>
      <c r="N38471">
        <v>1032</v>
      </c>
    </row>
    <row r="38472" spans="1:14" x14ac:dyDescent="0.25">
      <c r="A38472" s="1">
        <v>44958</v>
      </c>
      <c r="B38472" t="s">
        <v>38630</v>
      </c>
      <c r="C38472" t="s">
        <v>150</v>
      </c>
      <c r="D38472">
        <v>71</v>
      </c>
      <c r="E38472">
        <v>55</v>
      </c>
      <c r="F38472">
        <v>10</v>
      </c>
      <c r="G38472" t="s">
        <v>49</v>
      </c>
      <c r="H38472" t="s">
        <v>50</v>
      </c>
      <c r="I38472" t="s">
        <v>18</v>
      </c>
      <c r="J38472" t="s">
        <v>19</v>
      </c>
      <c r="K38472" t="s">
        <v>20</v>
      </c>
      <c r="L38472">
        <v>710</v>
      </c>
      <c r="M38472">
        <v>550</v>
      </c>
      <c r="N38472">
        <v>160</v>
      </c>
    </row>
    <row r="38473" spans="1:14" x14ac:dyDescent="0.25">
      <c r="A38473" s="1">
        <v>44975</v>
      </c>
      <c r="B38473" t="s">
        <v>38631</v>
      </c>
      <c r="C38473" t="s">
        <v>36</v>
      </c>
      <c r="D38473">
        <v>118</v>
      </c>
      <c r="E38473">
        <v>79</v>
      </c>
      <c r="F38473">
        <v>1</v>
      </c>
      <c r="G38473" t="s">
        <v>66</v>
      </c>
      <c r="H38473" t="s">
        <v>50</v>
      </c>
      <c r="I38473" t="s">
        <v>24</v>
      </c>
      <c r="J38473" t="s">
        <v>25</v>
      </c>
      <c r="K38473" t="s">
        <v>30</v>
      </c>
      <c r="L38473">
        <v>118</v>
      </c>
      <c r="M38473">
        <v>79</v>
      </c>
      <c r="N38473">
        <v>39</v>
      </c>
    </row>
    <row r="38474" spans="1:14" x14ac:dyDescent="0.25">
      <c r="A38474" s="1">
        <v>45160</v>
      </c>
      <c r="B38474" t="s">
        <v>38632</v>
      </c>
      <c r="C38474" t="s">
        <v>160</v>
      </c>
      <c r="D38474">
        <v>31</v>
      </c>
      <c r="E38474">
        <v>1</v>
      </c>
      <c r="F38474">
        <v>5</v>
      </c>
      <c r="G38474" t="s">
        <v>96</v>
      </c>
      <c r="H38474" t="s">
        <v>50</v>
      </c>
      <c r="I38474" t="s">
        <v>18</v>
      </c>
      <c r="J38474" t="s">
        <v>25</v>
      </c>
      <c r="K38474" t="s">
        <v>54</v>
      </c>
      <c r="L38474">
        <v>155</v>
      </c>
      <c r="M38474">
        <v>5</v>
      </c>
      <c r="N38474">
        <v>150</v>
      </c>
    </row>
    <row r="38475" spans="1:14" x14ac:dyDescent="0.25">
      <c r="A38475" s="1">
        <v>44950</v>
      </c>
      <c r="B38475" t="s">
        <v>38633</v>
      </c>
      <c r="C38475" t="s">
        <v>28</v>
      </c>
      <c r="D38475">
        <v>63</v>
      </c>
      <c r="E38475">
        <v>18</v>
      </c>
      <c r="F38475">
        <v>64</v>
      </c>
      <c r="G38475" t="s">
        <v>96</v>
      </c>
      <c r="H38475" t="s">
        <v>23</v>
      </c>
      <c r="I38475" t="s">
        <v>24</v>
      </c>
      <c r="J38475" t="s">
        <v>19</v>
      </c>
      <c r="K38475" t="s">
        <v>42</v>
      </c>
      <c r="L38475">
        <v>4032</v>
      </c>
      <c r="M38475">
        <v>1152</v>
      </c>
      <c r="N38475">
        <v>2880</v>
      </c>
    </row>
    <row r="38476" spans="1:14" x14ac:dyDescent="0.25">
      <c r="A38476" s="1">
        <v>44984</v>
      </c>
      <c r="B38476" t="s">
        <v>38634</v>
      </c>
      <c r="C38476" t="s">
        <v>59</v>
      </c>
      <c r="D38476">
        <v>910</v>
      </c>
      <c r="E38476">
        <v>880</v>
      </c>
      <c r="F38476">
        <v>1</v>
      </c>
      <c r="G38476" t="s">
        <v>272</v>
      </c>
      <c r="H38476" t="s">
        <v>87</v>
      </c>
      <c r="I38476" t="s">
        <v>18</v>
      </c>
      <c r="J38476" t="s">
        <v>19</v>
      </c>
      <c r="K38476" t="s">
        <v>20</v>
      </c>
      <c r="L38476">
        <v>910</v>
      </c>
      <c r="M38476">
        <v>880</v>
      </c>
      <c r="N38476">
        <v>30</v>
      </c>
    </row>
    <row r="38477" spans="1:14" x14ac:dyDescent="0.25">
      <c r="A38477" s="1">
        <v>45061</v>
      </c>
      <c r="B38477" t="s">
        <v>38635</v>
      </c>
      <c r="C38477" t="s">
        <v>148</v>
      </c>
      <c r="D38477">
        <v>58</v>
      </c>
      <c r="E38477">
        <v>34</v>
      </c>
      <c r="F38477">
        <v>38</v>
      </c>
      <c r="G38477" t="s">
        <v>29</v>
      </c>
      <c r="H38477" t="s">
        <v>50</v>
      </c>
      <c r="I38477" t="s">
        <v>24</v>
      </c>
      <c r="J38477" t="s">
        <v>19</v>
      </c>
      <c r="K38477" t="s">
        <v>20</v>
      </c>
      <c r="L38477">
        <v>2204</v>
      </c>
      <c r="M38477">
        <v>1292</v>
      </c>
      <c r="N38477">
        <v>912</v>
      </c>
    </row>
    <row r="38478" spans="1:14" x14ac:dyDescent="0.25">
      <c r="A38478" s="1">
        <v>45069</v>
      </c>
      <c r="B38478" t="s">
        <v>38636</v>
      </c>
      <c r="C38478" t="s">
        <v>221</v>
      </c>
      <c r="D38478">
        <v>70</v>
      </c>
      <c r="E38478">
        <v>48</v>
      </c>
      <c r="F38478">
        <v>36</v>
      </c>
      <c r="G38478" t="s">
        <v>22</v>
      </c>
      <c r="H38478" t="s">
        <v>23</v>
      </c>
      <c r="I38478" t="s">
        <v>24</v>
      </c>
      <c r="J38478" t="s">
        <v>25</v>
      </c>
      <c r="K38478" t="s">
        <v>20</v>
      </c>
      <c r="L38478">
        <v>2520</v>
      </c>
      <c r="M38478">
        <v>1728</v>
      </c>
      <c r="N38478">
        <v>792</v>
      </c>
    </row>
    <row r="38479" spans="1:14" x14ac:dyDescent="0.25">
      <c r="A38479" s="1">
        <v>45001</v>
      </c>
      <c r="B38479" t="s">
        <v>38637</v>
      </c>
      <c r="C38479" t="s">
        <v>183</v>
      </c>
      <c r="D38479">
        <v>87</v>
      </c>
      <c r="E38479">
        <v>38</v>
      </c>
      <c r="F38479">
        <v>85</v>
      </c>
      <c r="G38479" t="s">
        <v>62</v>
      </c>
      <c r="H38479" t="s">
        <v>17</v>
      </c>
      <c r="I38479" t="s">
        <v>24</v>
      </c>
      <c r="J38479" t="s">
        <v>19</v>
      </c>
      <c r="K38479" t="s">
        <v>30</v>
      </c>
      <c r="L38479">
        <v>7395</v>
      </c>
      <c r="M38479">
        <v>3230</v>
      </c>
      <c r="N38479">
        <v>4165</v>
      </c>
    </row>
    <row r="38480" spans="1:14" x14ac:dyDescent="0.25">
      <c r="A38480" s="1">
        <v>45103</v>
      </c>
      <c r="B38480" t="s">
        <v>38638</v>
      </c>
      <c r="C38480" t="s">
        <v>140</v>
      </c>
      <c r="D38480">
        <v>88</v>
      </c>
      <c r="E38480">
        <v>45</v>
      </c>
      <c r="F38480">
        <v>10</v>
      </c>
      <c r="G38480" t="s">
        <v>138</v>
      </c>
      <c r="H38480" t="s">
        <v>50</v>
      </c>
      <c r="I38480" t="s">
        <v>18</v>
      </c>
      <c r="J38480" t="s">
        <v>34</v>
      </c>
      <c r="K38480" t="s">
        <v>30</v>
      </c>
      <c r="L38480">
        <v>880</v>
      </c>
      <c r="M38480">
        <v>450</v>
      </c>
      <c r="N38480">
        <v>430</v>
      </c>
    </row>
    <row r="38481" spans="1:14" x14ac:dyDescent="0.25">
      <c r="A38481" s="1">
        <v>45234</v>
      </c>
      <c r="B38481" t="s">
        <v>38639</v>
      </c>
      <c r="C38481" t="s">
        <v>95</v>
      </c>
      <c r="D38481">
        <v>50</v>
      </c>
      <c r="E38481">
        <v>34</v>
      </c>
      <c r="F38481">
        <v>14</v>
      </c>
      <c r="G38481" t="s">
        <v>138</v>
      </c>
      <c r="H38481" t="s">
        <v>17</v>
      </c>
      <c r="I38481" t="s">
        <v>24</v>
      </c>
      <c r="J38481" t="s">
        <v>19</v>
      </c>
      <c r="K38481" t="s">
        <v>26</v>
      </c>
      <c r="L38481">
        <v>700</v>
      </c>
      <c r="M38481">
        <v>476</v>
      </c>
      <c r="N38481">
        <v>224</v>
      </c>
    </row>
    <row r="38482" spans="1:14" x14ac:dyDescent="0.25">
      <c r="A38482" s="1">
        <v>45249</v>
      </c>
      <c r="B38482" t="s">
        <v>38640</v>
      </c>
      <c r="C38482" t="s">
        <v>134</v>
      </c>
      <c r="D38482">
        <v>70</v>
      </c>
      <c r="E38482">
        <v>29</v>
      </c>
      <c r="F38482">
        <v>67</v>
      </c>
      <c r="G38482" t="s">
        <v>98</v>
      </c>
      <c r="H38482" t="s">
        <v>23</v>
      </c>
      <c r="I38482" t="s">
        <v>24</v>
      </c>
      <c r="J38482" t="s">
        <v>25</v>
      </c>
      <c r="K38482" t="s">
        <v>42</v>
      </c>
      <c r="L38482">
        <v>4690</v>
      </c>
      <c r="M38482">
        <v>1943</v>
      </c>
      <c r="N38482">
        <v>2747</v>
      </c>
    </row>
    <row r="38483" spans="1:14" x14ac:dyDescent="0.25">
      <c r="A38483" s="1">
        <v>45266</v>
      </c>
      <c r="B38483" t="s">
        <v>38641</v>
      </c>
      <c r="C38483" t="s">
        <v>221</v>
      </c>
      <c r="D38483">
        <v>70</v>
      </c>
      <c r="E38483">
        <v>48</v>
      </c>
      <c r="F38483">
        <v>34</v>
      </c>
      <c r="G38483" t="s">
        <v>22</v>
      </c>
      <c r="H38483" t="s">
        <v>50</v>
      </c>
      <c r="I38483" t="s">
        <v>24</v>
      </c>
      <c r="J38483" t="s">
        <v>34</v>
      </c>
      <c r="K38483" t="s">
        <v>20</v>
      </c>
      <c r="L38483">
        <v>2380</v>
      </c>
      <c r="M38483">
        <v>1632</v>
      </c>
      <c r="N38483">
        <v>748</v>
      </c>
    </row>
    <row r="38484" spans="1:14" x14ac:dyDescent="0.25">
      <c r="A38484" s="1">
        <v>45193</v>
      </c>
      <c r="B38484" t="s">
        <v>38642</v>
      </c>
      <c r="C38484" t="s">
        <v>218</v>
      </c>
      <c r="D38484">
        <v>53</v>
      </c>
      <c r="E38484">
        <v>11</v>
      </c>
      <c r="F38484">
        <v>6</v>
      </c>
      <c r="G38484" t="s">
        <v>37</v>
      </c>
      <c r="H38484" t="s">
        <v>47</v>
      </c>
      <c r="I38484" t="s">
        <v>18</v>
      </c>
      <c r="J38484" t="s">
        <v>34</v>
      </c>
      <c r="K38484" t="s">
        <v>30</v>
      </c>
      <c r="L38484">
        <v>318</v>
      </c>
      <c r="M38484">
        <v>66</v>
      </c>
      <c r="N38484">
        <v>252</v>
      </c>
    </row>
    <row r="38485" spans="1:14" x14ac:dyDescent="0.25">
      <c r="A38485" s="1">
        <v>45275</v>
      </c>
      <c r="B38485" t="s">
        <v>38643</v>
      </c>
      <c r="C38485" t="s">
        <v>104</v>
      </c>
      <c r="D38485">
        <v>144</v>
      </c>
      <c r="E38485">
        <v>119</v>
      </c>
      <c r="F38485">
        <v>4</v>
      </c>
      <c r="G38485" t="s">
        <v>96</v>
      </c>
      <c r="H38485" t="s">
        <v>50</v>
      </c>
      <c r="I38485" t="s">
        <v>24</v>
      </c>
      <c r="J38485" t="s">
        <v>19</v>
      </c>
      <c r="K38485" t="s">
        <v>20</v>
      </c>
      <c r="L38485">
        <v>576</v>
      </c>
      <c r="M38485">
        <v>476</v>
      </c>
      <c r="N38485">
        <v>100</v>
      </c>
    </row>
    <row r="38486" spans="1:14" x14ac:dyDescent="0.25">
      <c r="A38486" s="1">
        <v>45187</v>
      </c>
      <c r="B38486" t="s">
        <v>38644</v>
      </c>
      <c r="C38486" t="s">
        <v>221</v>
      </c>
      <c r="D38486">
        <v>70</v>
      </c>
      <c r="E38486">
        <v>48</v>
      </c>
      <c r="F38486">
        <v>1</v>
      </c>
      <c r="G38486" t="s">
        <v>29</v>
      </c>
      <c r="H38486" t="s">
        <v>17</v>
      </c>
      <c r="I38486" t="s">
        <v>18</v>
      </c>
      <c r="J38486" t="s">
        <v>19</v>
      </c>
      <c r="K38486" t="s">
        <v>42</v>
      </c>
      <c r="L38486">
        <v>70</v>
      </c>
      <c r="M38486">
        <v>48</v>
      </c>
      <c r="N38486">
        <v>22</v>
      </c>
    </row>
    <row r="38487" spans="1:14" x14ac:dyDescent="0.25">
      <c r="A38487" s="1">
        <v>45080</v>
      </c>
      <c r="B38487" t="s">
        <v>38645</v>
      </c>
      <c r="C38487" t="s">
        <v>157</v>
      </c>
      <c r="D38487">
        <v>71</v>
      </c>
      <c r="E38487">
        <v>26</v>
      </c>
      <c r="F38487">
        <v>5</v>
      </c>
      <c r="G38487" t="s">
        <v>37</v>
      </c>
      <c r="H38487" t="s">
        <v>50</v>
      </c>
      <c r="I38487" t="s">
        <v>18</v>
      </c>
      <c r="J38487" t="s">
        <v>19</v>
      </c>
      <c r="K38487" t="s">
        <v>30</v>
      </c>
      <c r="L38487">
        <v>355</v>
      </c>
      <c r="M38487">
        <v>130</v>
      </c>
      <c r="N38487">
        <v>225</v>
      </c>
    </row>
    <row r="38488" spans="1:14" x14ac:dyDescent="0.25">
      <c r="A38488" s="1">
        <v>45210</v>
      </c>
      <c r="B38488" t="s">
        <v>38646</v>
      </c>
      <c r="C38488" t="s">
        <v>415</v>
      </c>
      <c r="D38488">
        <v>72</v>
      </c>
      <c r="E38488">
        <v>29</v>
      </c>
      <c r="F38488">
        <v>2</v>
      </c>
      <c r="G38488" t="s">
        <v>16</v>
      </c>
      <c r="H38488" t="s">
        <v>17</v>
      </c>
      <c r="I38488" t="s">
        <v>18</v>
      </c>
      <c r="J38488" t="s">
        <v>25</v>
      </c>
      <c r="K38488" t="s">
        <v>54</v>
      </c>
      <c r="L38488">
        <v>144</v>
      </c>
      <c r="M38488">
        <v>58</v>
      </c>
      <c r="N38488">
        <v>86</v>
      </c>
    </row>
    <row r="38489" spans="1:14" x14ac:dyDescent="0.25">
      <c r="A38489" s="1">
        <v>45169</v>
      </c>
      <c r="B38489" t="s">
        <v>38647</v>
      </c>
      <c r="C38489" t="s">
        <v>69</v>
      </c>
      <c r="D38489">
        <v>63</v>
      </c>
      <c r="E38489">
        <v>21</v>
      </c>
      <c r="F38489">
        <v>9</v>
      </c>
      <c r="G38489" t="s">
        <v>57</v>
      </c>
      <c r="H38489" t="s">
        <v>33</v>
      </c>
      <c r="I38489" t="s">
        <v>18</v>
      </c>
      <c r="J38489" t="s">
        <v>19</v>
      </c>
      <c r="K38489" t="s">
        <v>26</v>
      </c>
      <c r="L38489">
        <v>567</v>
      </c>
      <c r="M38489">
        <v>189</v>
      </c>
      <c r="N38489">
        <v>378</v>
      </c>
    </row>
    <row r="38490" spans="1:14" x14ac:dyDescent="0.25">
      <c r="A38490" s="1">
        <v>45119</v>
      </c>
      <c r="B38490" t="s">
        <v>38648</v>
      </c>
      <c r="C38490" t="s">
        <v>56</v>
      </c>
      <c r="D38490">
        <v>47</v>
      </c>
      <c r="E38490">
        <v>29</v>
      </c>
      <c r="F38490">
        <v>3</v>
      </c>
      <c r="G38490" t="s">
        <v>57</v>
      </c>
      <c r="H38490" t="s">
        <v>63</v>
      </c>
      <c r="I38490" t="s">
        <v>24</v>
      </c>
      <c r="J38490" t="s">
        <v>19</v>
      </c>
      <c r="K38490" t="s">
        <v>42</v>
      </c>
      <c r="L38490">
        <v>141</v>
      </c>
      <c r="M38490">
        <v>87</v>
      </c>
      <c r="N38490">
        <v>54</v>
      </c>
    </row>
    <row r="38491" spans="1:14" x14ac:dyDescent="0.25">
      <c r="A38491" s="1">
        <v>45251</v>
      </c>
      <c r="B38491" t="s">
        <v>38649</v>
      </c>
      <c r="C38491" t="s">
        <v>325</v>
      </c>
      <c r="D38491">
        <v>81</v>
      </c>
      <c r="E38491">
        <v>36</v>
      </c>
      <c r="F38491">
        <v>35</v>
      </c>
      <c r="G38491" t="s">
        <v>93</v>
      </c>
      <c r="H38491" t="s">
        <v>38</v>
      </c>
      <c r="I38491" t="s">
        <v>24</v>
      </c>
      <c r="J38491" t="s">
        <v>19</v>
      </c>
      <c r="K38491" t="s">
        <v>54</v>
      </c>
      <c r="L38491">
        <v>2835</v>
      </c>
      <c r="M38491">
        <v>1260</v>
      </c>
      <c r="N38491">
        <v>1575</v>
      </c>
    </row>
    <row r="38492" spans="1:14" x14ac:dyDescent="0.25">
      <c r="A38492" s="1">
        <v>45265</v>
      </c>
      <c r="B38492" t="s">
        <v>38650</v>
      </c>
      <c r="C38492" t="s">
        <v>368</v>
      </c>
      <c r="D38492">
        <v>42</v>
      </c>
      <c r="E38492">
        <v>12</v>
      </c>
      <c r="F38492">
        <v>15</v>
      </c>
      <c r="G38492" t="s">
        <v>41</v>
      </c>
      <c r="H38492" t="s">
        <v>50</v>
      </c>
      <c r="I38492" t="s">
        <v>24</v>
      </c>
      <c r="J38492" t="s">
        <v>19</v>
      </c>
      <c r="K38492" t="s">
        <v>30</v>
      </c>
      <c r="L38492">
        <v>630</v>
      </c>
      <c r="M38492">
        <v>180</v>
      </c>
      <c r="N38492">
        <v>450</v>
      </c>
    </row>
    <row r="38493" spans="1:14" x14ac:dyDescent="0.25">
      <c r="A38493" s="1">
        <v>45123</v>
      </c>
      <c r="B38493" t="s">
        <v>38651</v>
      </c>
      <c r="C38493" t="s">
        <v>160</v>
      </c>
      <c r="D38493">
        <v>31</v>
      </c>
      <c r="E38493">
        <v>1</v>
      </c>
      <c r="F38493">
        <v>83</v>
      </c>
      <c r="G38493" t="s">
        <v>22</v>
      </c>
      <c r="H38493" t="s">
        <v>76</v>
      </c>
      <c r="I38493" t="s">
        <v>24</v>
      </c>
      <c r="J38493" t="s">
        <v>25</v>
      </c>
      <c r="K38493" t="s">
        <v>54</v>
      </c>
      <c r="L38493">
        <v>2573</v>
      </c>
      <c r="M38493">
        <v>83</v>
      </c>
      <c r="N38493">
        <v>2490</v>
      </c>
    </row>
    <row r="38494" spans="1:14" x14ac:dyDescent="0.25">
      <c r="A38494" s="1">
        <v>45046</v>
      </c>
      <c r="B38494" t="s">
        <v>38652</v>
      </c>
      <c r="C38494" t="s">
        <v>89</v>
      </c>
      <c r="D38494">
        <v>86</v>
      </c>
      <c r="E38494">
        <v>39</v>
      </c>
      <c r="F38494">
        <v>4</v>
      </c>
      <c r="G38494" t="s">
        <v>116</v>
      </c>
      <c r="H38494" t="s">
        <v>76</v>
      </c>
      <c r="I38494" t="s">
        <v>18</v>
      </c>
      <c r="J38494" t="s">
        <v>34</v>
      </c>
      <c r="K38494" t="s">
        <v>26</v>
      </c>
      <c r="L38494">
        <v>344</v>
      </c>
      <c r="M38494">
        <v>156</v>
      </c>
      <c r="N38494">
        <v>188</v>
      </c>
    </row>
    <row r="38495" spans="1:14" x14ac:dyDescent="0.25">
      <c r="A38495" s="1">
        <v>45243</v>
      </c>
      <c r="B38495" t="s">
        <v>38653</v>
      </c>
      <c r="C38495" t="s">
        <v>127</v>
      </c>
      <c r="D38495">
        <v>104</v>
      </c>
      <c r="E38495">
        <v>79</v>
      </c>
      <c r="F38495">
        <v>2</v>
      </c>
      <c r="G38495" t="s">
        <v>146</v>
      </c>
      <c r="H38495" t="s">
        <v>38</v>
      </c>
      <c r="I38495" t="s">
        <v>24</v>
      </c>
      <c r="J38495" t="s">
        <v>34</v>
      </c>
      <c r="K38495" t="s">
        <v>42</v>
      </c>
      <c r="L38495">
        <v>208</v>
      </c>
      <c r="M38495">
        <v>158</v>
      </c>
      <c r="N38495">
        <v>50</v>
      </c>
    </row>
    <row r="38496" spans="1:14" x14ac:dyDescent="0.25">
      <c r="A38496" s="1">
        <v>45242</v>
      </c>
      <c r="B38496" t="s">
        <v>38654</v>
      </c>
      <c r="C38496" t="s">
        <v>36</v>
      </c>
      <c r="D38496">
        <v>118</v>
      </c>
      <c r="E38496">
        <v>79</v>
      </c>
      <c r="F38496">
        <v>1</v>
      </c>
      <c r="G38496" t="s">
        <v>32</v>
      </c>
      <c r="H38496" t="s">
        <v>50</v>
      </c>
      <c r="I38496" t="s">
        <v>24</v>
      </c>
      <c r="J38496" t="s">
        <v>34</v>
      </c>
      <c r="K38496" t="s">
        <v>30</v>
      </c>
      <c r="L38496">
        <v>118</v>
      </c>
      <c r="M38496">
        <v>79</v>
      </c>
      <c r="N38496">
        <v>39</v>
      </c>
    </row>
    <row r="38497" spans="1:14" x14ac:dyDescent="0.25">
      <c r="A38497" s="1">
        <v>45091</v>
      </c>
      <c r="B38497" t="s">
        <v>38655</v>
      </c>
      <c r="C38497" t="s">
        <v>162</v>
      </c>
      <c r="D38497">
        <v>42</v>
      </c>
      <c r="E38497">
        <v>4</v>
      </c>
      <c r="F38497">
        <v>9</v>
      </c>
      <c r="G38497" t="s">
        <v>124</v>
      </c>
      <c r="H38497" t="s">
        <v>122</v>
      </c>
      <c r="I38497" t="s">
        <v>18</v>
      </c>
      <c r="J38497" t="s">
        <v>19</v>
      </c>
      <c r="K38497" t="s">
        <v>42</v>
      </c>
      <c r="L38497">
        <v>378</v>
      </c>
      <c r="M38497">
        <v>36</v>
      </c>
      <c r="N38497">
        <v>342</v>
      </c>
    </row>
    <row r="38498" spans="1:14" x14ac:dyDescent="0.25">
      <c r="A38498" s="1">
        <v>44966</v>
      </c>
      <c r="B38498" t="s">
        <v>38656</v>
      </c>
      <c r="C38498" t="s">
        <v>262</v>
      </c>
      <c r="D38498">
        <v>66</v>
      </c>
      <c r="E38498">
        <v>33</v>
      </c>
      <c r="F38498">
        <v>1</v>
      </c>
      <c r="G38498" t="s">
        <v>93</v>
      </c>
      <c r="H38498" t="s">
        <v>38</v>
      </c>
      <c r="I38498" t="s">
        <v>18</v>
      </c>
      <c r="J38498" t="s">
        <v>25</v>
      </c>
      <c r="K38498" t="s">
        <v>42</v>
      </c>
      <c r="L38498">
        <v>66</v>
      </c>
      <c r="M38498">
        <v>33</v>
      </c>
      <c r="N38498">
        <v>33</v>
      </c>
    </row>
    <row r="38499" spans="1:14" x14ac:dyDescent="0.25">
      <c r="A38499" s="1">
        <v>45230</v>
      </c>
      <c r="B38499" t="s">
        <v>38657</v>
      </c>
      <c r="C38499" t="s">
        <v>28</v>
      </c>
      <c r="D38499">
        <v>63</v>
      </c>
      <c r="E38499">
        <v>18</v>
      </c>
      <c r="F38499">
        <v>4</v>
      </c>
      <c r="G38499" t="s">
        <v>22</v>
      </c>
      <c r="H38499" t="s">
        <v>23</v>
      </c>
      <c r="I38499" t="s">
        <v>18</v>
      </c>
      <c r="J38499" t="s">
        <v>19</v>
      </c>
      <c r="K38499" t="s">
        <v>20</v>
      </c>
      <c r="L38499">
        <v>252</v>
      </c>
      <c r="M38499">
        <v>72</v>
      </c>
      <c r="N38499">
        <v>180</v>
      </c>
    </row>
    <row r="38500" spans="1:14" x14ac:dyDescent="0.25">
      <c r="A38500" s="1">
        <v>45242</v>
      </c>
      <c r="B38500" t="s">
        <v>38658</v>
      </c>
      <c r="C38500" t="s">
        <v>214</v>
      </c>
      <c r="D38500">
        <v>109</v>
      </c>
      <c r="E38500">
        <v>59</v>
      </c>
      <c r="F38500">
        <v>5</v>
      </c>
      <c r="G38500" t="s">
        <v>60</v>
      </c>
      <c r="H38500" t="s">
        <v>17</v>
      </c>
      <c r="I38500" t="s">
        <v>24</v>
      </c>
      <c r="J38500" t="s">
        <v>19</v>
      </c>
      <c r="K38500" t="s">
        <v>54</v>
      </c>
      <c r="L38500">
        <v>545</v>
      </c>
      <c r="M38500">
        <v>295</v>
      </c>
      <c r="N38500">
        <v>250</v>
      </c>
    </row>
    <row r="38501" spans="1:14" x14ac:dyDescent="0.25">
      <c r="A38501" s="1">
        <v>45065</v>
      </c>
      <c r="B38501" t="s">
        <v>38659</v>
      </c>
      <c r="C38501" t="s">
        <v>52</v>
      </c>
      <c r="D38501">
        <v>22</v>
      </c>
      <c r="E38501">
        <v>4</v>
      </c>
      <c r="F38501">
        <v>75</v>
      </c>
      <c r="G38501" t="s">
        <v>60</v>
      </c>
      <c r="H38501" t="s">
        <v>87</v>
      </c>
      <c r="I38501" t="s">
        <v>24</v>
      </c>
      <c r="J38501" t="s">
        <v>19</v>
      </c>
      <c r="K38501" t="s">
        <v>26</v>
      </c>
      <c r="L38501">
        <v>1650</v>
      </c>
      <c r="M38501">
        <v>300</v>
      </c>
      <c r="N38501">
        <v>1350</v>
      </c>
    </row>
    <row r="38502" spans="1:14" x14ac:dyDescent="0.25">
      <c r="A38502" s="1">
        <v>45262</v>
      </c>
      <c r="B38502" t="s">
        <v>38660</v>
      </c>
      <c r="C38502" t="s">
        <v>173</v>
      </c>
      <c r="D38502">
        <v>60</v>
      </c>
      <c r="E38502">
        <v>14</v>
      </c>
      <c r="F38502">
        <v>1</v>
      </c>
      <c r="G38502" t="s">
        <v>124</v>
      </c>
      <c r="H38502" t="s">
        <v>17</v>
      </c>
      <c r="I38502" t="s">
        <v>18</v>
      </c>
      <c r="J38502" t="s">
        <v>25</v>
      </c>
      <c r="K38502" t="s">
        <v>42</v>
      </c>
      <c r="L38502">
        <v>60</v>
      </c>
      <c r="M38502">
        <v>14</v>
      </c>
      <c r="N38502">
        <v>46</v>
      </c>
    </row>
    <row r="38503" spans="1:14" x14ac:dyDescent="0.25">
      <c r="A38503" s="1">
        <v>45221</v>
      </c>
      <c r="B38503" t="s">
        <v>38661</v>
      </c>
      <c r="C38503" t="s">
        <v>202</v>
      </c>
      <c r="D38503">
        <v>78</v>
      </c>
      <c r="E38503">
        <v>28</v>
      </c>
      <c r="F38503">
        <v>16</v>
      </c>
      <c r="G38503" t="s">
        <v>29</v>
      </c>
      <c r="H38503" t="s">
        <v>76</v>
      </c>
      <c r="I38503" t="s">
        <v>24</v>
      </c>
      <c r="J38503" t="s">
        <v>25</v>
      </c>
      <c r="K38503" t="s">
        <v>42</v>
      </c>
      <c r="L38503">
        <v>1248</v>
      </c>
      <c r="M38503">
        <v>448</v>
      </c>
      <c r="N38503">
        <v>800</v>
      </c>
    </row>
    <row r="38504" spans="1:14" x14ac:dyDescent="0.25">
      <c r="A38504" s="1">
        <v>45147</v>
      </c>
      <c r="B38504" t="s">
        <v>38662</v>
      </c>
      <c r="C38504" t="s">
        <v>214</v>
      </c>
      <c r="D38504">
        <v>109</v>
      </c>
      <c r="E38504">
        <v>59</v>
      </c>
      <c r="F38504">
        <v>2</v>
      </c>
      <c r="G38504" t="s">
        <v>272</v>
      </c>
      <c r="H38504" t="s">
        <v>50</v>
      </c>
      <c r="I38504" t="s">
        <v>18</v>
      </c>
      <c r="J38504" t="s">
        <v>25</v>
      </c>
      <c r="K38504" t="s">
        <v>20</v>
      </c>
      <c r="L38504">
        <v>218</v>
      </c>
      <c r="M38504">
        <v>118</v>
      </c>
      <c r="N38504">
        <v>100</v>
      </c>
    </row>
    <row r="38505" spans="1:14" x14ac:dyDescent="0.25">
      <c r="A38505" s="1">
        <v>45265</v>
      </c>
      <c r="B38505" t="s">
        <v>38663</v>
      </c>
      <c r="C38505" t="s">
        <v>150</v>
      </c>
      <c r="D38505">
        <v>71</v>
      </c>
      <c r="E38505">
        <v>55</v>
      </c>
      <c r="F38505">
        <v>9</v>
      </c>
      <c r="G38505" t="s">
        <v>32</v>
      </c>
      <c r="H38505" t="s">
        <v>47</v>
      </c>
      <c r="I38505" t="s">
        <v>18</v>
      </c>
      <c r="J38505" t="s">
        <v>34</v>
      </c>
      <c r="K38505" t="s">
        <v>20</v>
      </c>
      <c r="L38505">
        <v>639</v>
      </c>
      <c r="M38505">
        <v>495</v>
      </c>
      <c r="N38505">
        <v>144</v>
      </c>
    </row>
    <row r="38506" spans="1:14" x14ac:dyDescent="0.25">
      <c r="A38506" s="1">
        <v>45074</v>
      </c>
      <c r="B38506" t="s">
        <v>38664</v>
      </c>
      <c r="C38506" t="s">
        <v>262</v>
      </c>
      <c r="D38506">
        <v>66</v>
      </c>
      <c r="E38506">
        <v>33</v>
      </c>
      <c r="F38506">
        <v>73</v>
      </c>
      <c r="G38506" t="s">
        <v>46</v>
      </c>
      <c r="H38506" t="s">
        <v>33</v>
      </c>
      <c r="I38506" t="s">
        <v>24</v>
      </c>
      <c r="J38506" t="s">
        <v>19</v>
      </c>
      <c r="K38506" t="s">
        <v>30</v>
      </c>
      <c r="L38506">
        <v>4818</v>
      </c>
      <c r="M38506">
        <v>2409</v>
      </c>
      <c r="N38506">
        <v>2409</v>
      </c>
    </row>
    <row r="38507" spans="1:14" x14ac:dyDescent="0.25">
      <c r="A38507" s="1">
        <v>44967</v>
      </c>
      <c r="B38507" t="s">
        <v>38665</v>
      </c>
      <c r="C38507" t="s">
        <v>102</v>
      </c>
      <c r="D38507">
        <v>62</v>
      </c>
      <c r="E38507">
        <v>35</v>
      </c>
      <c r="F38507">
        <v>2</v>
      </c>
      <c r="G38507" t="s">
        <v>62</v>
      </c>
      <c r="H38507" t="s">
        <v>47</v>
      </c>
      <c r="I38507" t="s">
        <v>18</v>
      </c>
      <c r="J38507" t="s">
        <v>25</v>
      </c>
      <c r="K38507" t="s">
        <v>54</v>
      </c>
      <c r="L38507">
        <v>124</v>
      </c>
      <c r="M38507">
        <v>70</v>
      </c>
      <c r="N38507">
        <v>54</v>
      </c>
    </row>
    <row r="38508" spans="1:14" x14ac:dyDescent="0.25">
      <c r="A38508" s="1">
        <v>45189</v>
      </c>
      <c r="B38508" t="s">
        <v>38666</v>
      </c>
      <c r="C38508" t="s">
        <v>100</v>
      </c>
      <c r="D38508">
        <v>70</v>
      </c>
      <c r="E38508">
        <v>28</v>
      </c>
      <c r="F38508">
        <v>20</v>
      </c>
      <c r="G38508" t="s">
        <v>16</v>
      </c>
      <c r="H38508" t="s">
        <v>122</v>
      </c>
      <c r="I38508" t="s">
        <v>24</v>
      </c>
      <c r="J38508" t="s">
        <v>25</v>
      </c>
      <c r="K38508" t="s">
        <v>54</v>
      </c>
      <c r="L38508">
        <v>1400</v>
      </c>
      <c r="M38508">
        <v>560</v>
      </c>
      <c r="N38508">
        <v>840</v>
      </c>
    </row>
    <row r="38509" spans="1:14" x14ac:dyDescent="0.25">
      <c r="A38509" s="1">
        <v>45148</v>
      </c>
      <c r="B38509" t="s">
        <v>38667</v>
      </c>
      <c r="C38509" t="s">
        <v>198</v>
      </c>
      <c r="D38509">
        <v>53</v>
      </c>
      <c r="E38509">
        <v>35</v>
      </c>
      <c r="F38509">
        <v>58</v>
      </c>
      <c r="G38509" t="s">
        <v>57</v>
      </c>
      <c r="H38509" t="s">
        <v>17</v>
      </c>
      <c r="I38509" t="s">
        <v>24</v>
      </c>
      <c r="J38509" t="s">
        <v>19</v>
      </c>
      <c r="K38509" t="s">
        <v>20</v>
      </c>
      <c r="L38509">
        <v>3074</v>
      </c>
      <c r="M38509">
        <v>2030</v>
      </c>
      <c r="N38509">
        <v>1044</v>
      </c>
    </row>
    <row r="38510" spans="1:14" x14ac:dyDescent="0.25">
      <c r="A38510" s="1">
        <v>44943</v>
      </c>
      <c r="B38510" t="s">
        <v>38668</v>
      </c>
      <c r="C38510" t="s">
        <v>75</v>
      </c>
      <c r="D38510">
        <v>43</v>
      </c>
      <c r="E38510">
        <v>12</v>
      </c>
      <c r="F38510">
        <v>42</v>
      </c>
      <c r="G38510" t="s">
        <v>60</v>
      </c>
      <c r="H38510" t="s">
        <v>119</v>
      </c>
      <c r="I38510" t="s">
        <v>24</v>
      </c>
      <c r="J38510" t="s">
        <v>19</v>
      </c>
      <c r="K38510" t="s">
        <v>20</v>
      </c>
      <c r="L38510">
        <v>1806</v>
      </c>
      <c r="M38510">
        <v>504</v>
      </c>
      <c r="N38510">
        <v>1302</v>
      </c>
    </row>
    <row r="38511" spans="1:14" x14ac:dyDescent="0.25">
      <c r="A38511" s="1">
        <v>45002</v>
      </c>
      <c r="B38511" t="s">
        <v>38669</v>
      </c>
      <c r="C38511" t="s">
        <v>214</v>
      </c>
      <c r="D38511">
        <v>109</v>
      </c>
      <c r="E38511">
        <v>59</v>
      </c>
      <c r="F38511">
        <v>1</v>
      </c>
      <c r="G38511" t="s">
        <v>116</v>
      </c>
      <c r="H38511" t="s">
        <v>63</v>
      </c>
      <c r="I38511" t="s">
        <v>24</v>
      </c>
      <c r="J38511" t="s">
        <v>34</v>
      </c>
      <c r="K38511" t="s">
        <v>54</v>
      </c>
      <c r="L38511">
        <v>109</v>
      </c>
      <c r="M38511">
        <v>59</v>
      </c>
      <c r="N38511">
        <v>50</v>
      </c>
    </row>
    <row r="38512" spans="1:14" x14ac:dyDescent="0.25">
      <c r="A38512" s="1">
        <v>44987</v>
      </c>
      <c r="B38512" t="s">
        <v>38670</v>
      </c>
      <c r="C38512" t="s">
        <v>114</v>
      </c>
      <c r="D38512">
        <v>56</v>
      </c>
      <c r="E38512">
        <v>25</v>
      </c>
      <c r="F38512">
        <v>6</v>
      </c>
      <c r="G38512" t="s">
        <v>57</v>
      </c>
      <c r="H38512" t="s">
        <v>33</v>
      </c>
      <c r="I38512" t="s">
        <v>24</v>
      </c>
      <c r="J38512" t="s">
        <v>25</v>
      </c>
      <c r="K38512" t="s">
        <v>26</v>
      </c>
      <c r="L38512">
        <v>336</v>
      </c>
      <c r="M38512">
        <v>150</v>
      </c>
      <c r="N38512">
        <v>186</v>
      </c>
    </row>
    <row r="38513" spans="1:14" x14ac:dyDescent="0.25">
      <c r="A38513" s="1">
        <v>44941</v>
      </c>
      <c r="B38513" t="s">
        <v>38671</v>
      </c>
      <c r="C38513" t="s">
        <v>532</v>
      </c>
      <c r="D38513">
        <v>51</v>
      </c>
      <c r="E38513">
        <v>16</v>
      </c>
      <c r="F38513">
        <v>14</v>
      </c>
      <c r="G38513" t="s">
        <v>116</v>
      </c>
      <c r="H38513" t="s">
        <v>50</v>
      </c>
      <c r="I38513" t="s">
        <v>24</v>
      </c>
      <c r="J38513" t="s">
        <v>19</v>
      </c>
      <c r="K38513" t="s">
        <v>30</v>
      </c>
      <c r="L38513">
        <v>714</v>
      </c>
      <c r="M38513">
        <v>224</v>
      </c>
      <c r="N38513">
        <v>490</v>
      </c>
    </row>
    <row r="38514" spans="1:14" x14ac:dyDescent="0.25">
      <c r="A38514" s="1">
        <v>45186</v>
      </c>
      <c r="B38514" t="s">
        <v>38672</v>
      </c>
      <c r="C38514" t="s">
        <v>455</v>
      </c>
      <c r="D38514">
        <v>77</v>
      </c>
      <c r="E38514">
        <v>43</v>
      </c>
      <c r="F38514">
        <v>75</v>
      </c>
      <c r="G38514" t="s">
        <v>29</v>
      </c>
      <c r="H38514" t="s">
        <v>50</v>
      </c>
      <c r="I38514" t="s">
        <v>24</v>
      </c>
      <c r="J38514" t="s">
        <v>19</v>
      </c>
      <c r="K38514" t="s">
        <v>54</v>
      </c>
      <c r="L38514">
        <v>5775</v>
      </c>
      <c r="M38514">
        <v>3225</v>
      </c>
      <c r="N38514">
        <v>2550</v>
      </c>
    </row>
    <row r="38515" spans="1:14" x14ac:dyDescent="0.25">
      <c r="A38515" s="1">
        <v>44996</v>
      </c>
      <c r="B38515" t="s">
        <v>38673</v>
      </c>
      <c r="C38515" t="s">
        <v>320</v>
      </c>
      <c r="D38515">
        <v>52</v>
      </c>
      <c r="E38515">
        <v>24</v>
      </c>
      <c r="F38515">
        <v>94</v>
      </c>
      <c r="G38515" t="s">
        <v>37</v>
      </c>
      <c r="H38515" t="s">
        <v>23</v>
      </c>
      <c r="I38515" t="s">
        <v>24</v>
      </c>
      <c r="J38515" t="s">
        <v>25</v>
      </c>
      <c r="K38515" t="s">
        <v>20</v>
      </c>
      <c r="L38515">
        <v>4888</v>
      </c>
      <c r="M38515">
        <v>2256</v>
      </c>
      <c r="N38515">
        <v>2632</v>
      </c>
    </row>
    <row r="38516" spans="1:14" x14ac:dyDescent="0.25">
      <c r="A38516" s="1">
        <v>45150</v>
      </c>
      <c r="B38516" t="s">
        <v>38674</v>
      </c>
      <c r="C38516" t="s">
        <v>28</v>
      </c>
      <c r="D38516">
        <v>63</v>
      </c>
      <c r="E38516">
        <v>18</v>
      </c>
      <c r="F38516">
        <v>49</v>
      </c>
      <c r="G38516" t="s">
        <v>29</v>
      </c>
      <c r="H38516" t="s">
        <v>50</v>
      </c>
      <c r="I38516" t="s">
        <v>24</v>
      </c>
      <c r="J38516" t="s">
        <v>19</v>
      </c>
      <c r="K38516" t="s">
        <v>20</v>
      </c>
      <c r="L38516">
        <v>3087</v>
      </c>
      <c r="M38516">
        <v>882</v>
      </c>
      <c r="N38516">
        <v>2205</v>
      </c>
    </row>
    <row r="38517" spans="1:14" x14ac:dyDescent="0.25">
      <c r="A38517" s="1">
        <v>45106</v>
      </c>
      <c r="B38517" t="s">
        <v>38675</v>
      </c>
      <c r="C38517" t="s">
        <v>118</v>
      </c>
      <c r="D38517">
        <v>281</v>
      </c>
      <c r="E38517">
        <v>259</v>
      </c>
      <c r="F38517">
        <v>5</v>
      </c>
      <c r="G38517" t="s">
        <v>22</v>
      </c>
      <c r="H38517" t="s">
        <v>47</v>
      </c>
      <c r="I38517" t="s">
        <v>18</v>
      </c>
      <c r="J38517" t="s">
        <v>19</v>
      </c>
      <c r="K38517" t="s">
        <v>54</v>
      </c>
      <c r="L38517">
        <v>1405</v>
      </c>
      <c r="M38517">
        <v>1295</v>
      </c>
      <c r="N38517">
        <v>110</v>
      </c>
    </row>
    <row r="38518" spans="1:14" x14ac:dyDescent="0.25">
      <c r="A38518" s="1">
        <v>45138</v>
      </c>
      <c r="B38518" t="s">
        <v>38676</v>
      </c>
      <c r="C38518" t="s">
        <v>239</v>
      </c>
      <c r="D38518">
        <v>55</v>
      </c>
      <c r="E38518">
        <v>29</v>
      </c>
      <c r="F38518">
        <v>46</v>
      </c>
      <c r="G38518" t="s">
        <v>124</v>
      </c>
      <c r="H38518" t="s">
        <v>23</v>
      </c>
      <c r="I38518" t="s">
        <v>24</v>
      </c>
      <c r="J38518" t="s">
        <v>25</v>
      </c>
      <c r="K38518" t="s">
        <v>42</v>
      </c>
      <c r="L38518">
        <v>2530</v>
      </c>
      <c r="M38518">
        <v>1334</v>
      </c>
      <c r="N38518">
        <v>1196</v>
      </c>
    </row>
    <row r="38519" spans="1:14" x14ac:dyDescent="0.25">
      <c r="A38519" s="1">
        <v>44991</v>
      </c>
      <c r="B38519" t="s">
        <v>38677</v>
      </c>
      <c r="C38519" t="s">
        <v>320</v>
      </c>
      <c r="D38519">
        <v>52</v>
      </c>
      <c r="E38519">
        <v>24</v>
      </c>
      <c r="F38519">
        <v>65</v>
      </c>
      <c r="G38519" t="s">
        <v>116</v>
      </c>
      <c r="H38519" t="s">
        <v>122</v>
      </c>
      <c r="I38519" t="s">
        <v>24</v>
      </c>
      <c r="J38519" t="s">
        <v>19</v>
      </c>
      <c r="K38519" t="s">
        <v>42</v>
      </c>
      <c r="L38519">
        <v>3380</v>
      </c>
      <c r="M38519">
        <v>1560</v>
      </c>
      <c r="N38519">
        <v>1820</v>
      </c>
    </row>
    <row r="38520" spans="1:14" x14ac:dyDescent="0.25">
      <c r="A38520" s="1">
        <v>44975</v>
      </c>
      <c r="B38520" t="s">
        <v>38678</v>
      </c>
      <c r="C38520" t="s">
        <v>325</v>
      </c>
      <c r="D38520">
        <v>81</v>
      </c>
      <c r="E38520">
        <v>36</v>
      </c>
      <c r="F38520">
        <v>7</v>
      </c>
      <c r="G38520" t="s">
        <v>107</v>
      </c>
      <c r="H38520" t="s">
        <v>23</v>
      </c>
      <c r="I38520" t="s">
        <v>18</v>
      </c>
      <c r="J38520" t="s">
        <v>25</v>
      </c>
      <c r="K38520" t="s">
        <v>20</v>
      </c>
      <c r="L38520">
        <v>567</v>
      </c>
      <c r="M38520">
        <v>252</v>
      </c>
      <c r="N38520">
        <v>315</v>
      </c>
    </row>
    <row r="38521" spans="1:14" x14ac:dyDescent="0.25">
      <c r="A38521" s="1">
        <v>45004</v>
      </c>
      <c r="B38521" t="s">
        <v>38679</v>
      </c>
      <c r="C38521" t="s">
        <v>354</v>
      </c>
      <c r="D38521">
        <v>91</v>
      </c>
      <c r="E38521">
        <v>79</v>
      </c>
      <c r="F38521">
        <v>9</v>
      </c>
      <c r="G38521" t="s">
        <v>60</v>
      </c>
      <c r="H38521" t="s">
        <v>50</v>
      </c>
      <c r="I38521" t="s">
        <v>18</v>
      </c>
      <c r="J38521" t="s">
        <v>25</v>
      </c>
      <c r="K38521" t="s">
        <v>20</v>
      </c>
      <c r="L38521">
        <v>819</v>
      </c>
      <c r="M38521">
        <v>711</v>
      </c>
      <c r="N38521">
        <v>108</v>
      </c>
    </row>
    <row r="38522" spans="1:14" x14ac:dyDescent="0.25">
      <c r="A38522" s="1">
        <v>44939</v>
      </c>
      <c r="B38522" t="s">
        <v>38680</v>
      </c>
      <c r="C38522" t="s">
        <v>171</v>
      </c>
      <c r="D38522">
        <v>39</v>
      </c>
      <c r="E38522">
        <v>22</v>
      </c>
      <c r="F38522">
        <v>8</v>
      </c>
      <c r="G38522" t="s">
        <v>107</v>
      </c>
      <c r="H38522" t="s">
        <v>50</v>
      </c>
      <c r="I38522" t="s">
        <v>18</v>
      </c>
      <c r="J38522" t="s">
        <v>19</v>
      </c>
      <c r="K38522" t="s">
        <v>20</v>
      </c>
      <c r="L38522">
        <v>312</v>
      </c>
      <c r="M38522">
        <v>176</v>
      </c>
      <c r="N38522">
        <v>136</v>
      </c>
    </row>
    <row r="38523" spans="1:14" x14ac:dyDescent="0.25">
      <c r="A38523" s="1">
        <v>45234</v>
      </c>
      <c r="B38523" t="s">
        <v>38681</v>
      </c>
      <c r="C38523" t="s">
        <v>162</v>
      </c>
      <c r="D38523">
        <v>42</v>
      </c>
      <c r="E38523">
        <v>4</v>
      </c>
      <c r="F38523">
        <v>58</v>
      </c>
      <c r="G38523" t="s">
        <v>60</v>
      </c>
      <c r="H38523" t="s">
        <v>47</v>
      </c>
      <c r="I38523" t="s">
        <v>24</v>
      </c>
      <c r="J38523" t="s">
        <v>25</v>
      </c>
      <c r="K38523" t="s">
        <v>54</v>
      </c>
      <c r="L38523">
        <v>2436</v>
      </c>
      <c r="M38523">
        <v>232</v>
      </c>
      <c r="N38523">
        <v>2204</v>
      </c>
    </row>
    <row r="38524" spans="1:14" x14ac:dyDescent="0.25">
      <c r="A38524" s="1">
        <v>45211</v>
      </c>
      <c r="B38524" t="s">
        <v>38682</v>
      </c>
      <c r="C38524" t="s">
        <v>225</v>
      </c>
      <c r="D38524">
        <v>57</v>
      </c>
      <c r="E38524">
        <v>17</v>
      </c>
      <c r="F38524">
        <v>40</v>
      </c>
      <c r="G38524" t="s">
        <v>41</v>
      </c>
      <c r="H38524" t="s">
        <v>122</v>
      </c>
      <c r="I38524" t="s">
        <v>24</v>
      </c>
      <c r="J38524" t="s">
        <v>19</v>
      </c>
      <c r="K38524" t="s">
        <v>54</v>
      </c>
      <c r="L38524">
        <v>2280</v>
      </c>
      <c r="M38524">
        <v>680</v>
      </c>
      <c r="N38524">
        <v>1600</v>
      </c>
    </row>
    <row r="38525" spans="1:14" x14ac:dyDescent="0.25">
      <c r="A38525" s="1">
        <v>44930</v>
      </c>
      <c r="B38525" t="s">
        <v>38683</v>
      </c>
      <c r="C38525" t="s">
        <v>346</v>
      </c>
      <c r="D38525">
        <v>76</v>
      </c>
      <c r="E38525">
        <v>39</v>
      </c>
      <c r="F38525">
        <v>92</v>
      </c>
      <c r="G38525" t="s">
        <v>272</v>
      </c>
      <c r="H38525" t="s">
        <v>50</v>
      </c>
      <c r="I38525" t="s">
        <v>24</v>
      </c>
      <c r="J38525" t="s">
        <v>19</v>
      </c>
      <c r="K38525" t="s">
        <v>42</v>
      </c>
      <c r="L38525">
        <v>6992</v>
      </c>
      <c r="M38525">
        <v>3588</v>
      </c>
      <c r="N38525">
        <v>3404</v>
      </c>
    </row>
    <row r="38526" spans="1:14" x14ac:dyDescent="0.25">
      <c r="A38526" s="1">
        <v>44949</v>
      </c>
      <c r="B38526" t="s">
        <v>38684</v>
      </c>
      <c r="C38526" t="s">
        <v>269</v>
      </c>
      <c r="D38526">
        <v>44</v>
      </c>
      <c r="E38526">
        <v>27</v>
      </c>
      <c r="F38526">
        <v>7</v>
      </c>
      <c r="G38526" t="s">
        <v>41</v>
      </c>
      <c r="H38526" t="s">
        <v>38</v>
      </c>
      <c r="I38526" t="s">
        <v>18</v>
      </c>
      <c r="J38526" t="s">
        <v>34</v>
      </c>
      <c r="K38526" t="s">
        <v>20</v>
      </c>
      <c r="L38526">
        <v>308</v>
      </c>
      <c r="M38526">
        <v>189</v>
      </c>
      <c r="N38526">
        <v>119</v>
      </c>
    </row>
    <row r="38527" spans="1:14" x14ac:dyDescent="0.25">
      <c r="A38527" s="1">
        <v>44954</v>
      </c>
      <c r="B38527" t="s">
        <v>38685</v>
      </c>
      <c r="C38527" t="s">
        <v>171</v>
      </c>
      <c r="D38527">
        <v>39</v>
      </c>
      <c r="E38527">
        <v>22</v>
      </c>
      <c r="F38527">
        <v>89</v>
      </c>
      <c r="G38527" t="s">
        <v>138</v>
      </c>
      <c r="H38527" t="s">
        <v>119</v>
      </c>
      <c r="I38527" t="s">
        <v>24</v>
      </c>
      <c r="J38527" t="s">
        <v>25</v>
      </c>
      <c r="K38527" t="s">
        <v>42</v>
      </c>
      <c r="L38527">
        <v>3471</v>
      </c>
      <c r="M38527">
        <v>1958</v>
      </c>
      <c r="N38527">
        <v>1513</v>
      </c>
    </row>
    <row r="38528" spans="1:14" x14ac:dyDescent="0.25">
      <c r="A38528" s="1">
        <v>44966</v>
      </c>
      <c r="B38528" t="s">
        <v>38686</v>
      </c>
      <c r="C38528" t="s">
        <v>241</v>
      </c>
      <c r="D38528">
        <v>58</v>
      </c>
      <c r="E38528">
        <v>13</v>
      </c>
      <c r="F38528">
        <v>4</v>
      </c>
      <c r="G38528" t="s">
        <v>60</v>
      </c>
      <c r="H38528" t="s">
        <v>38</v>
      </c>
      <c r="I38528" t="s">
        <v>18</v>
      </c>
      <c r="J38528" t="s">
        <v>25</v>
      </c>
      <c r="K38528" t="s">
        <v>42</v>
      </c>
      <c r="L38528">
        <v>232</v>
      </c>
      <c r="M38528">
        <v>52</v>
      </c>
      <c r="N38528">
        <v>180</v>
      </c>
    </row>
    <row r="38529" spans="1:14" x14ac:dyDescent="0.25">
      <c r="A38529" s="1">
        <v>44996</v>
      </c>
      <c r="B38529" t="s">
        <v>38687</v>
      </c>
      <c r="C38529" t="s">
        <v>202</v>
      </c>
      <c r="D38529">
        <v>78</v>
      </c>
      <c r="E38529">
        <v>28</v>
      </c>
      <c r="F38529">
        <v>5</v>
      </c>
      <c r="G38529" t="s">
        <v>272</v>
      </c>
      <c r="H38529" t="s">
        <v>63</v>
      </c>
      <c r="I38529" t="s">
        <v>18</v>
      </c>
      <c r="J38529" t="s">
        <v>34</v>
      </c>
      <c r="K38529" t="s">
        <v>20</v>
      </c>
      <c r="L38529">
        <v>390</v>
      </c>
      <c r="M38529">
        <v>140</v>
      </c>
      <c r="N38529">
        <v>250</v>
      </c>
    </row>
    <row r="38530" spans="1:14" x14ac:dyDescent="0.25">
      <c r="A38530" s="1">
        <v>45215</v>
      </c>
      <c r="B38530" t="s">
        <v>38688</v>
      </c>
      <c r="C38530" t="s">
        <v>206</v>
      </c>
      <c r="D38530">
        <v>50</v>
      </c>
      <c r="E38530">
        <v>20</v>
      </c>
      <c r="F38530">
        <v>36</v>
      </c>
      <c r="G38530" t="s">
        <v>16</v>
      </c>
      <c r="H38530" t="s">
        <v>122</v>
      </c>
      <c r="I38530" t="s">
        <v>24</v>
      </c>
      <c r="J38530" t="s">
        <v>19</v>
      </c>
      <c r="K38530" t="s">
        <v>20</v>
      </c>
      <c r="L38530">
        <v>1800</v>
      </c>
      <c r="M38530">
        <v>720</v>
      </c>
      <c r="N38530">
        <v>1080</v>
      </c>
    </row>
    <row r="38531" spans="1:14" x14ac:dyDescent="0.25">
      <c r="A38531" s="1">
        <v>45247</v>
      </c>
      <c r="B38531" t="s">
        <v>38689</v>
      </c>
      <c r="C38531" t="s">
        <v>196</v>
      </c>
      <c r="D38531">
        <v>157</v>
      </c>
      <c r="E38531">
        <v>139</v>
      </c>
      <c r="F38531">
        <v>1</v>
      </c>
      <c r="G38531" t="s">
        <v>70</v>
      </c>
      <c r="H38531" t="s">
        <v>23</v>
      </c>
      <c r="I38531" t="s">
        <v>24</v>
      </c>
      <c r="J38531" t="s">
        <v>25</v>
      </c>
      <c r="K38531" t="s">
        <v>30</v>
      </c>
      <c r="L38531">
        <v>157</v>
      </c>
      <c r="M38531">
        <v>139</v>
      </c>
      <c r="N38531">
        <v>18</v>
      </c>
    </row>
    <row r="38532" spans="1:14" x14ac:dyDescent="0.25">
      <c r="A38532" s="1">
        <v>45073</v>
      </c>
      <c r="B38532" t="s">
        <v>38690</v>
      </c>
      <c r="C38532" t="s">
        <v>154</v>
      </c>
      <c r="D38532">
        <v>29</v>
      </c>
      <c r="E38532">
        <v>8</v>
      </c>
      <c r="F38532">
        <v>99</v>
      </c>
      <c r="G38532" t="s">
        <v>96</v>
      </c>
      <c r="H38532" t="s">
        <v>50</v>
      </c>
      <c r="I38532" t="s">
        <v>24</v>
      </c>
      <c r="J38532" t="s">
        <v>34</v>
      </c>
      <c r="K38532" t="s">
        <v>20</v>
      </c>
      <c r="L38532">
        <v>2871</v>
      </c>
      <c r="M38532">
        <v>792</v>
      </c>
      <c r="N38532">
        <v>2079</v>
      </c>
    </row>
    <row r="38533" spans="1:14" x14ac:dyDescent="0.25">
      <c r="A38533" s="1">
        <v>44934</v>
      </c>
      <c r="B38533" t="s">
        <v>38691</v>
      </c>
      <c r="C38533" t="s">
        <v>40</v>
      </c>
      <c r="D38533">
        <v>62</v>
      </c>
      <c r="E38533">
        <v>35</v>
      </c>
      <c r="F38533">
        <v>5</v>
      </c>
      <c r="G38533" t="s">
        <v>138</v>
      </c>
      <c r="H38533" t="s">
        <v>119</v>
      </c>
      <c r="I38533" t="s">
        <v>24</v>
      </c>
      <c r="J38533" t="s">
        <v>25</v>
      </c>
      <c r="K38533" t="s">
        <v>20</v>
      </c>
      <c r="L38533">
        <v>310</v>
      </c>
      <c r="M38533">
        <v>175</v>
      </c>
      <c r="N38533">
        <v>135</v>
      </c>
    </row>
    <row r="38534" spans="1:14" x14ac:dyDescent="0.25">
      <c r="A38534" s="1">
        <v>45233</v>
      </c>
      <c r="B38534" t="s">
        <v>38692</v>
      </c>
      <c r="C38534" t="s">
        <v>134</v>
      </c>
      <c r="D38534">
        <v>70</v>
      </c>
      <c r="E38534">
        <v>29</v>
      </c>
      <c r="F38534">
        <v>46</v>
      </c>
      <c r="G38534" t="s">
        <v>124</v>
      </c>
      <c r="H38534" t="s">
        <v>50</v>
      </c>
      <c r="I38534" t="s">
        <v>24</v>
      </c>
      <c r="J38534" t="s">
        <v>19</v>
      </c>
      <c r="K38534" t="s">
        <v>54</v>
      </c>
      <c r="L38534">
        <v>3220</v>
      </c>
      <c r="M38534">
        <v>1334</v>
      </c>
      <c r="N38534">
        <v>1886</v>
      </c>
    </row>
    <row r="38535" spans="1:14" x14ac:dyDescent="0.25">
      <c r="A38535" s="1">
        <v>45236</v>
      </c>
      <c r="B38535" t="s">
        <v>38693</v>
      </c>
      <c r="C38535" t="s">
        <v>121</v>
      </c>
      <c r="D38535">
        <v>83</v>
      </c>
      <c r="E38535">
        <v>39</v>
      </c>
      <c r="F38535">
        <v>8</v>
      </c>
      <c r="G38535" t="s">
        <v>62</v>
      </c>
      <c r="H38535" t="s">
        <v>76</v>
      </c>
      <c r="I38535" t="s">
        <v>24</v>
      </c>
      <c r="J38535" t="s">
        <v>19</v>
      </c>
      <c r="K38535" t="s">
        <v>42</v>
      </c>
      <c r="L38535">
        <v>664</v>
      </c>
      <c r="M38535">
        <v>312</v>
      </c>
      <c r="N38535">
        <v>352</v>
      </c>
    </row>
    <row r="38536" spans="1:14" x14ac:dyDescent="0.25">
      <c r="A38536" s="1">
        <v>45126</v>
      </c>
      <c r="B38536" t="s">
        <v>38694</v>
      </c>
      <c r="C38536" t="s">
        <v>218</v>
      </c>
      <c r="D38536">
        <v>53</v>
      </c>
      <c r="E38536">
        <v>11</v>
      </c>
      <c r="F38536">
        <v>7</v>
      </c>
      <c r="G38536" t="s">
        <v>57</v>
      </c>
      <c r="H38536" t="s">
        <v>38</v>
      </c>
      <c r="I38536" t="s">
        <v>18</v>
      </c>
      <c r="J38536" t="s">
        <v>34</v>
      </c>
      <c r="K38536" t="s">
        <v>20</v>
      </c>
      <c r="L38536">
        <v>371</v>
      </c>
      <c r="M38536">
        <v>77</v>
      </c>
      <c r="N38536">
        <v>294</v>
      </c>
    </row>
    <row r="38537" spans="1:14" x14ac:dyDescent="0.25">
      <c r="A38537" s="1">
        <v>45010</v>
      </c>
      <c r="B38537" t="s">
        <v>38695</v>
      </c>
      <c r="C38537" t="s">
        <v>227</v>
      </c>
      <c r="D38537">
        <v>62</v>
      </c>
      <c r="E38537">
        <v>18</v>
      </c>
      <c r="F38537">
        <v>86</v>
      </c>
      <c r="G38537" t="s">
        <v>124</v>
      </c>
      <c r="H38537" t="s">
        <v>87</v>
      </c>
      <c r="I38537" t="s">
        <v>24</v>
      </c>
      <c r="J38537" t="s">
        <v>25</v>
      </c>
      <c r="K38537" t="s">
        <v>20</v>
      </c>
      <c r="L38537">
        <v>5332</v>
      </c>
      <c r="M38537">
        <v>1548</v>
      </c>
      <c r="N38537">
        <v>3784</v>
      </c>
    </row>
    <row r="38538" spans="1:14" x14ac:dyDescent="0.25">
      <c r="A38538" s="1">
        <v>44974</v>
      </c>
      <c r="B38538" t="s">
        <v>38696</v>
      </c>
      <c r="C38538" t="s">
        <v>214</v>
      </c>
      <c r="D38538">
        <v>109</v>
      </c>
      <c r="E38538">
        <v>59</v>
      </c>
      <c r="F38538">
        <v>2</v>
      </c>
      <c r="G38538" t="s">
        <v>29</v>
      </c>
      <c r="H38538" t="s">
        <v>87</v>
      </c>
      <c r="I38538" t="s">
        <v>24</v>
      </c>
      <c r="J38538" t="s">
        <v>19</v>
      </c>
      <c r="K38538" t="s">
        <v>30</v>
      </c>
      <c r="L38538">
        <v>218</v>
      </c>
      <c r="M38538">
        <v>118</v>
      </c>
      <c r="N38538">
        <v>100</v>
      </c>
    </row>
    <row r="38539" spans="1:14" x14ac:dyDescent="0.25">
      <c r="A38539" s="1">
        <v>45039</v>
      </c>
      <c r="B38539" t="s">
        <v>38697</v>
      </c>
      <c r="C38539" t="s">
        <v>59</v>
      </c>
      <c r="D38539">
        <v>910</v>
      </c>
      <c r="E38539">
        <v>880</v>
      </c>
      <c r="F38539">
        <v>1</v>
      </c>
      <c r="G38539" t="s">
        <v>93</v>
      </c>
      <c r="H38539" t="s">
        <v>50</v>
      </c>
      <c r="I38539" t="s">
        <v>24</v>
      </c>
      <c r="J38539" t="s">
        <v>34</v>
      </c>
      <c r="K38539" t="s">
        <v>42</v>
      </c>
      <c r="L38539">
        <v>910</v>
      </c>
      <c r="M38539">
        <v>880</v>
      </c>
      <c r="N38539">
        <v>30</v>
      </c>
    </row>
    <row r="38540" spans="1:14" x14ac:dyDescent="0.25">
      <c r="A38540" s="1">
        <v>44969</v>
      </c>
      <c r="B38540" t="s">
        <v>38698</v>
      </c>
      <c r="C38540" t="s">
        <v>40</v>
      </c>
      <c r="D38540">
        <v>62</v>
      </c>
      <c r="E38540">
        <v>35</v>
      </c>
      <c r="F38540">
        <v>30</v>
      </c>
      <c r="G38540" t="s">
        <v>272</v>
      </c>
      <c r="H38540" t="s">
        <v>38</v>
      </c>
      <c r="I38540" t="s">
        <v>24</v>
      </c>
      <c r="J38540" t="s">
        <v>19</v>
      </c>
      <c r="K38540" t="s">
        <v>30</v>
      </c>
      <c r="L38540">
        <v>1860</v>
      </c>
      <c r="M38540">
        <v>1050</v>
      </c>
      <c r="N38540">
        <v>810</v>
      </c>
    </row>
    <row r="38541" spans="1:14" x14ac:dyDescent="0.25">
      <c r="A38541" s="1">
        <v>45216</v>
      </c>
      <c r="B38541" t="s">
        <v>38699</v>
      </c>
      <c r="C38541" t="s">
        <v>178</v>
      </c>
      <c r="D38541">
        <v>84</v>
      </c>
      <c r="E38541">
        <v>45</v>
      </c>
      <c r="F38541">
        <v>51</v>
      </c>
      <c r="G38541" t="s">
        <v>146</v>
      </c>
      <c r="H38541" t="s">
        <v>17</v>
      </c>
      <c r="I38541" t="s">
        <v>24</v>
      </c>
      <c r="J38541" t="s">
        <v>34</v>
      </c>
      <c r="K38541" t="s">
        <v>20</v>
      </c>
      <c r="L38541">
        <v>4284</v>
      </c>
      <c r="M38541">
        <v>2295</v>
      </c>
      <c r="N38541">
        <v>1989</v>
      </c>
    </row>
    <row r="38542" spans="1:14" x14ac:dyDescent="0.25">
      <c r="A38542" s="1">
        <v>45182</v>
      </c>
      <c r="B38542" t="s">
        <v>38700</v>
      </c>
      <c r="C38542" t="s">
        <v>212</v>
      </c>
      <c r="D38542">
        <v>54</v>
      </c>
      <c r="E38542">
        <v>38</v>
      </c>
      <c r="F38542">
        <v>85</v>
      </c>
      <c r="G38542" t="s">
        <v>146</v>
      </c>
      <c r="H38542" t="s">
        <v>76</v>
      </c>
      <c r="I38542" t="s">
        <v>24</v>
      </c>
      <c r="J38542" t="s">
        <v>34</v>
      </c>
      <c r="K38542" t="s">
        <v>20</v>
      </c>
      <c r="L38542">
        <v>4590</v>
      </c>
      <c r="M38542">
        <v>3230</v>
      </c>
      <c r="N38542">
        <v>1360</v>
      </c>
    </row>
    <row r="38543" spans="1:14" x14ac:dyDescent="0.25">
      <c r="A38543" s="1">
        <v>45175</v>
      </c>
      <c r="B38543" t="s">
        <v>38701</v>
      </c>
      <c r="C38543" t="s">
        <v>52</v>
      </c>
      <c r="D38543">
        <v>22</v>
      </c>
      <c r="E38543">
        <v>4</v>
      </c>
      <c r="F38543">
        <v>46</v>
      </c>
      <c r="G38543" t="s">
        <v>62</v>
      </c>
      <c r="H38543" t="s">
        <v>87</v>
      </c>
      <c r="I38543" t="s">
        <v>24</v>
      </c>
      <c r="J38543" t="s">
        <v>34</v>
      </c>
      <c r="K38543" t="s">
        <v>20</v>
      </c>
      <c r="L38543">
        <v>1012</v>
      </c>
      <c r="M38543">
        <v>184</v>
      </c>
      <c r="N38543">
        <v>828</v>
      </c>
    </row>
    <row r="38544" spans="1:14" x14ac:dyDescent="0.25">
      <c r="A38544" s="1">
        <v>45067</v>
      </c>
      <c r="B38544" t="s">
        <v>38702</v>
      </c>
      <c r="C38544" t="s">
        <v>52</v>
      </c>
      <c r="D38544">
        <v>22</v>
      </c>
      <c r="E38544">
        <v>4</v>
      </c>
      <c r="F38544">
        <v>4</v>
      </c>
      <c r="G38544" t="s">
        <v>93</v>
      </c>
      <c r="H38544" t="s">
        <v>119</v>
      </c>
      <c r="I38544" t="s">
        <v>18</v>
      </c>
      <c r="J38544" t="s">
        <v>19</v>
      </c>
      <c r="K38544" t="s">
        <v>30</v>
      </c>
      <c r="L38544">
        <v>88</v>
      </c>
      <c r="M38544">
        <v>16</v>
      </c>
      <c r="N38544">
        <v>72</v>
      </c>
    </row>
    <row r="38545" spans="1:14" x14ac:dyDescent="0.25">
      <c r="A38545" s="1">
        <v>45055</v>
      </c>
      <c r="B38545" t="s">
        <v>38703</v>
      </c>
      <c r="C38545" t="s">
        <v>69</v>
      </c>
      <c r="D38545">
        <v>63</v>
      </c>
      <c r="E38545">
        <v>21</v>
      </c>
      <c r="F38545">
        <v>4</v>
      </c>
      <c r="G38545" t="s">
        <v>49</v>
      </c>
      <c r="H38545" t="s">
        <v>73</v>
      </c>
      <c r="I38545" t="s">
        <v>18</v>
      </c>
      <c r="J38545" t="s">
        <v>19</v>
      </c>
      <c r="K38545" t="s">
        <v>54</v>
      </c>
      <c r="L38545">
        <v>252</v>
      </c>
      <c r="M38545">
        <v>84</v>
      </c>
      <c r="N38545">
        <v>168</v>
      </c>
    </row>
    <row r="38546" spans="1:14" x14ac:dyDescent="0.25">
      <c r="A38546" s="1">
        <v>45119</v>
      </c>
      <c r="B38546" t="s">
        <v>38704</v>
      </c>
      <c r="C38546" t="s">
        <v>36</v>
      </c>
      <c r="D38546">
        <v>118</v>
      </c>
      <c r="E38546">
        <v>79</v>
      </c>
      <c r="F38546">
        <v>4</v>
      </c>
      <c r="G38546" t="s">
        <v>124</v>
      </c>
      <c r="H38546" t="s">
        <v>23</v>
      </c>
      <c r="I38546" t="s">
        <v>24</v>
      </c>
      <c r="J38546" t="s">
        <v>25</v>
      </c>
      <c r="K38546" t="s">
        <v>20</v>
      </c>
      <c r="L38546">
        <v>472</v>
      </c>
      <c r="M38546">
        <v>316</v>
      </c>
      <c r="N38546">
        <v>156</v>
      </c>
    </row>
    <row r="38547" spans="1:14" x14ac:dyDescent="0.25">
      <c r="A38547" s="1">
        <v>45009</v>
      </c>
      <c r="B38547" t="s">
        <v>38705</v>
      </c>
      <c r="C38547" t="s">
        <v>346</v>
      </c>
      <c r="D38547">
        <v>76</v>
      </c>
      <c r="E38547">
        <v>39</v>
      </c>
      <c r="F38547">
        <v>7</v>
      </c>
      <c r="G38547" t="s">
        <v>62</v>
      </c>
      <c r="H38547" t="s">
        <v>63</v>
      </c>
      <c r="I38547" t="s">
        <v>24</v>
      </c>
      <c r="J38547" t="s">
        <v>25</v>
      </c>
      <c r="K38547" t="s">
        <v>20</v>
      </c>
      <c r="L38547">
        <v>532</v>
      </c>
      <c r="M38547">
        <v>273</v>
      </c>
      <c r="N38547">
        <v>259</v>
      </c>
    </row>
    <row r="38548" spans="1:14" x14ac:dyDescent="0.25">
      <c r="A38548" s="1">
        <v>45161</v>
      </c>
      <c r="B38548" t="s">
        <v>38706</v>
      </c>
      <c r="C38548" t="s">
        <v>532</v>
      </c>
      <c r="D38548">
        <v>51</v>
      </c>
      <c r="E38548">
        <v>16</v>
      </c>
      <c r="F38548">
        <v>95</v>
      </c>
      <c r="G38548" t="s">
        <v>93</v>
      </c>
      <c r="H38548" t="s">
        <v>119</v>
      </c>
      <c r="I38548" t="s">
        <v>24</v>
      </c>
      <c r="J38548" t="s">
        <v>25</v>
      </c>
      <c r="K38548" t="s">
        <v>20</v>
      </c>
      <c r="L38548">
        <v>4845</v>
      </c>
      <c r="M38548">
        <v>1520</v>
      </c>
      <c r="N38548">
        <v>3325</v>
      </c>
    </row>
    <row r="38549" spans="1:14" x14ac:dyDescent="0.25">
      <c r="A38549" s="1">
        <v>45251</v>
      </c>
      <c r="B38549" t="s">
        <v>38707</v>
      </c>
      <c r="C38549" t="s">
        <v>89</v>
      </c>
      <c r="D38549">
        <v>86</v>
      </c>
      <c r="E38549">
        <v>39</v>
      </c>
      <c r="F38549">
        <v>10</v>
      </c>
      <c r="G38549" t="s">
        <v>32</v>
      </c>
      <c r="H38549" t="s">
        <v>47</v>
      </c>
      <c r="I38549" t="s">
        <v>18</v>
      </c>
      <c r="J38549" t="s">
        <v>25</v>
      </c>
      <c r="K38549" t="s">
        <v>42</v>
      </c>
      <c r="L38549">
        <v>860</v>
      </c>
      <c r="M38549">
        <v>390</v>
      </c>
      <c r="N38549">
        <v>470</v>
      </c>
    </row>
    <row r="38550" spans="1:14" x14ac:dyDescent="0.25">
      <c r="A38550" s="1">
        <v>44944</v>
      </c>
      <c r="B38550" t="s">
        <v>38708</v>
      </c>
      <c r="C38550" t="s">
        <v>248</v>
      </c>
      <c r="D38550">
        <v>59</v>
      </c>
      <c r="E38550">
        <v>29</v>
      </c>
      <c r="F38550">
        <v>7</v>
      </c>
      <c r="G38550" t="s">
        <v>41</v>
      </c>
      <c r="H38550" t="s">
        <v>47</v>
      </c>
      <c r="I38550" t="s">
        <v>18</v>
      </c>
      <c r="J38550" t="s">
        <v>25</v>
      </c>
      <c r="K38550" t="s">
        <v>42</v>
      </c>
      <c r="L38550">
        <v>413</v>
      </c>
      <c r="M38550">
        <v>203</v>
      </c>
      <c r="N38550">
        <v>210</v>
      </c>
    </row>
    <row r="38551" spans="1:14" x14ac:dyDescent="0.25">
      <c r="A38551" s="1">
        <v>45220</v>
      </c>
      <c r="B38551" t="s">
        <v>38709</v>
      </c>
      <c r="C38551" t="s">
        <v>196</v>
      </c>
      <c r="D38551">
        <v>157</v>
      </c>
      <c r="E38551">
        <v>139</v>
      </c>
      <c r="F38551">
        <v>4</v>
      </c>
      <c r="G38551" t="s">
        <v>29</v>
      </c>
      <c r="H38551" t="s">
        <v>38</v>
      </c>
      <c r="I38551" t="s">
        <v>24</v>
      </c>
      <c r="J38551" t="s">
        <v>19</v>
      </c>
      <c r="K38551" t="s">
        <v>20</v>
      </c>
      <c r="L38551">
        <v>628</v>
      </c>
      <c r="M38551">
        <v>556</v>
      </c>
      <c r="N38551">
        <v>72</v>
      </c>
    </row>
    <row r="38552" spans="1:14" x14ac:dyDescent="0.25">
      <c r="A38552" s="1">
        <v>45157</v>
      </c>
      <c r="B38552" t="s">
        <v>38710</v>
      </c>
      <c r="C38552" t="s">
        <v>350</v>
      </c>
      <c r="D38552">
        <v>38</v>
      </c>
      <c r="E38552">
        <v>16</v>
      </c>
      <c r="F38552">
        <v>48</v>
      </c>
      <c r="G38552" t="s">
        <v>66</v>
      </c>
      <c r="H38552" t="s">
        <v>73</v>
      </c>
      <c r="I38552" t="s">
        <v>24</v>
      </c>
      <c r="J38552" t="s">
        <v>19</v>
      </c>
      <c r="K38552" t="s">
        <v>54</v>
      </c>
      <c r="L38552">
        <v>1824</v>
      </c>
      <c r="M38552">
        <v>768</v>
      </c>
      <c r="N38552">
        <v>1056</v>
      </c>
    </row>
    <row r="38553" spans="1:14" x14ac:dyDescent="0.25">
      <c r="A38553" s="1">
        <v>45148</v>
      </c>
      <c r="B38553" t="s">
        <v>38711</v>
      </c>
      <c r="C38553" t="s">
        <v>271</v>
      </c>
      <c r="D38553">
        <v>63</v>
      </c>
      <c r="E38553">
        <v>32</v>
      </c>
      <c r="F38553">
        <v>11</v>
      </c>
      <c r="G38553" t="s">
        <v>49</v>
      </c>
      <c r="H38553" t="s">
        <v>38</v>
      </c>
      <c r="I38553" t="s">
        <v>24</v>
      </c>
      <c r="J38553" t="s">
        <v>19</v>
      </c>
      <c r="K38553" t="s">
        <v>42</v>
      </c>
      <c r="L38553">
        <v>693</v>
      </c>
      <c r="M38553">
        <v>352</v>
      </c>
      <c r="N38553">
        <v>341</v>
      </c>
    </row>
    <row r="38554" spans="1:14" x14ac:dyDescent="0.25">
      <c r="A38554" s="1">
        <v>45246</v>
      </c>
      <c r="B38554" t="s">
        <v>38712</v>
      </c>
      <c r="C38554" t="s">
        <v>40</v>
      </c>
      <c r="D38554">
        <v>62</v>
      </c>
      <c r="E38554">
        <v>35</v>
      </c>
      <c r="F38554">
        <v>94</v>
      </c>
      <c r="G38554" t="s">
        <v>272</v>
      </c>
      <c r="H38554" t="s">
        <v>33</v>
      </c>
      <c r="I38554" t="s">
        <v>24</v>
      </c>
      <c r="J38554" t="s">
        <v>19</v>
      </c>
      <c r="K38554" t="s">
        <v>20</v>
      </c>
      <c r="L38554">
        <v>5828</v>
      </c>
      <c r="M38554">
        <v>3290</v>
      </c>
      <c r="N38554">
        <v>2538</v>
      </c>
    </row>
    <row r="38555" spans="1:14" x14ac:dyDescent="0.25">
      <c r="A38555" s="1">
        <v>45209</v>
      </c>
      <c r="B38555" t="s">
        <v>38713</v>
      </c>
      <c r="C38555" t="s">
        <v>131</v>
      </c>
      <c r="D38555">
        <v>103</v>
      </c>
      <c r="E38555">
        <v>79</v>
      </c>
      <c r="F38555">
        <v>2</v>
      </c>
      <c r="G38555" t="s">
        <v>32</v>
      </c>
      <c r="H38555" t="s">
        <v>38</v>
      </c>
      <c r="I38555" t="s">
        <v>24</v>
      </c>
      <c r="J38555" t="s">
        <v>25</v>
      </c>
      <c r="K38555" t="s">
        <v>54</v>
      </c>
      <c r="L38555">
        <v>206</v>
      </c>
      <c r="M38555">
        <v>158</v>
      </c>
      <c r="N38555">
        <v>48</v>
      </c>
    </row>
    <row r="38556" spans="1:14" x14ac:dyDescent="0.25">
      <c r="A38556" s="1">
        <v>45223</v>
      </c>
      <c r="B38556" t="s">
        <v>38714</v>
      </c>
      <c r="C38556" t="s">
        <v>262</v>
      </c>
      <c r="D38556">
        <v>66</v>
      </c>
      <c r="E38556">
        <v>33</v>
      </c>
      <c r="F38556">
        <v>2</v>
      </c>
      <c r="G38556" t="s">
        <v>138</v>
      </c>
      <c r="H38556" t="s">
        <v>50</v>
      </c>
      <c r="I38556" t="s">
        <v>24</v>
      </c>
      <c r="J38556" t="s">
        <v>25</v>
      </c>
      <c r="K38556" t="s">
        <v>54</v>
      </c>
      <c r="L38556">
        <v>132</v>
      </c>
      <c r="M38556">
        <v>66</v>
      </c>
      <c r="N38556">
        <v>66</v>
      </c>
    </row>
    <row r="38557" spans="1:14" x14ac:dyDescent="0.25">
      <c r="A38557" s="1">
        <v>45290</v>
      </c>
      <c r="B38557" t="s">
        <v>38715</v>
      </c>
      <c r="C38557" t="s">
        <v>112</v>
      </c>
      <c r="D38557">
        <v>25</v>
      </c>
      <c r="E38557">
        <v>8</v>
      </c>
      <c r="F38557">
        <v>1</v>
      </c>
      <c r="G38557" t="s">
        <v>66</v>
      </c>
      <c r="H38557" t="s">
        <v>50</v>
      </c>
      <c r="I38557" t="s">
        <v>18</v>
      </c>
      <c r="J38557" t="s">
        <v>34</v>
      </c>
      <c r="K38557" t="s">
        <v>20</v>
      </c>
      <c r="L38557">
        <v>25</v>
      </c>
      <c r="M38557">
        <v>8</v>
      </c>
      <c r="N38557">
        <v>17</v>
      </c>
    </row>
    <row r="38558" spans="1:14" x14ac:dyDescent="0.25">
      <c r="A38558" s="1">
        <v>45030</v>
      </c>
      <c r="B38558" t="s">
        <v>38716</v>
      </c>
      <c r="C38558" t="s">
        <v>78</v>
      </c>
      <c r="D38558">
        <v>65</v>
      </c>
      <c r="E38558">
        <v>39</v>
      </c>
      <c r="F38558">
        <v>77</v>
      </c>
      <c r="G38558" t="s">
        <v>37</v>
      </c>
      <c r="H38558" t="s">
        <v>47</v>
      </c>
      <c r="I38558" t="s">
        <v>24</v>
      </c>
      <c r="J38558" t="s">
        <v>19</v>
      </c>
      <c r="K38558" t="s">
        <v>20</v>
      </c>
      <c r="L38558">
        <v>5005</v>
      </c>
      <c r="M38558">
        <v>3003</v>
      </c>
      <c r="N38558">
        <v>2002</v>
      </c>
    </row>
    <row r="38559" spans="1:14" x14ac:dyDescent="0.25">
      <c r="A38559" s="1">
        <v>45236</v>
      </c>
      <c r="B38559" t="s">
        <v>38717</v>
      </c>
      <c r="C38559" t="s">
        <v>325</v>
      </c>
      <c r="D38559">
        <v>81</v>
      </c>
      <c r="E38559">
        <v>36</v>
      </c>
      <c r="F38559">
        <v>7</v>
      </c>
      <c r="G38559" t="s">
        <v>116</v>
      </c>
      <c r="H38559" t="s">
        <v>17</v>
      </c>
      <c r="I38559" t="s">
        <v>18</v>
      </c>
      <c r="J38559" t="s">
        <v>25</v>
      </c>
      <c r="K38559" t="s">
        <v>54</v>
      </c>
      <c r="L38559">
        <v>567</v>
      </c>
      <c r="M38559">
        <v>252</v>
      </c>
      <c r="N38559">
        <v>315</v>
      </c>
    </row>
    <row r="38560" spans="1:14" x14ac:dyDescent="0.25">
      <c r="A38560" s="1">
        <v>44974</v>
      </c>
      <c r="B38560" t="s">
        <v>38718</v>
      </c>
      <c r="C38560" t="s">
        <v>200</v>
      </c>
      <c r="D38560">
        <v>82</v>
      </c>
      <c r="E38560">
        <v>63</v>
      </c>
      <c r="F38560">
        <v>41</v>
      </c>
      <c r="G38560" t="s">
        <v>96</v>
      </c>
      <c r="H38560" t="s">
        <v>50</v>
      </c>
      <c r="I38560" t="s">
        <v>24</v>
      </c>
      <c r="J38560" t="s">
        <v>25</v>
      </c>
      <c r="K38560" t="s">
        <v>42</v>
      </c>
      <c r="L38560">
        <v>3362</v>
      </c>
      <c r="M38560">
        <v>2583</v>
      </c>
      <c r="N38560">
        <v>779</v>
      </c>
    </row>
    <row r="38561" spans="1:14" x14ac:dyDescent="0.25">
      <c r="A38561" s="1">
        <v>45047</v>
      </c>
      <c r="B38561" t="s">
        <v>38719</v>
      </c>
      <c r="C38561" t="s">
        <v>150</v>
      </c>
      <c r="D38561">
        <v>71</v>
      </c>
      <c r="E38561">
        <v>55</v>
      </c>
      <c r="F38561">
        <v>97</v>
      </c>
      <c r="G38561" t="s">
        <v>32</v>
      </c>
      <c r="H38561" t="s">
        <v>50</v>
      </c>
      <c r="I38561" t="s">
        <v>24</v>
      </c>
      <c r="J38561" t="s">
        <v>19</v>
      </c>
      <c r="K38561" t="s">
        <v>30</v>
      </c>
      <c r="L38561">
        <v>6887</v>
      </c>
      <c r="M38561">
        <v>5335</v>
      </c>
      <c r="N38561">
        <v>1552</v>
      </c>
    </row>
    <row r="38562" spans="1:14" x14ac:dyDescent="0.25">
      <c r="A38562" s="1">
        <v>44948</v>
      </c>
      <c r="B38562" t="s">
        <v>38720</v>
      </c>
      <c r="C38562" t="s">
        <v>89</v>
      </c>
      <c r="D38562">
        <v>86</v>
      </c>
      <c r="E38562">
        <v>39</v>
      </c>
      <c r="F38562">
        <v>8</v>
      </c>
      <c r="G38562" t="s">
        <v>138</v>
      </c>
      <c r="H38562" t="s">
        <v>76</v>
      </c>
      <c r="I38562" t="s">
        <v>24</v>
      </c>
      <c r="J38562" t="s">
        <v>19</v>
      </c>
      <c r="K38562" t="s">
        <v>20</v>
      </c>
      <c r="L38562">
        <v>688</v>
      </c>
      <c r="M38562">
        <v>312</v>
      </c>
      <c r="N38562">
        <v>376</v>
      </c>
    </row>
    <row r="38563" spans="1:14" x14ac:dyDescent="0.25">
      <c r="A38563" s="1">
        <v>45242</v>
      </c>
      <c r="B38563" t="s">
        <v>38721</v>
      </c>
      <c r="C38563" t="s">
        <v>532</v>
      </c>
      <c r="D38563">
        <v>51</v>
      </c>
      <c r="E38563">
        <v>16</v>
      </c>
      <c r="F38563">
        <v>60</v>
      </c>
      <c r="G38563" t="s">
        <v>60</v>
      </c>
      <c r="H38563" t="s">
        <v>119</v>
      </c>
      <c r="I38563" t="s">
        <v>24</v>
      </c>
      <c r="J38563" t="s">
        <v>25</v>
      </c>
      <c r="K38563" t="s">
        <v>42</v>
      </c>
      <c r="L38563">
        <v>3060</v>
      </c>
      <c r="M38563">
        <v>960</v>
      </c>
      <c r="N38563">
        <v>2100</v>
      </c>
    </row>
    <row r="38564" spans="1:14" x14ac:dyDescent="0.25">
      <c r="A38564" s="1">
        <v>45230</v>
      </c>
      <c r="B38564" t="s">
        <v>38722</v>
      </c>
      <c r="C38564" t="s">
        <v>285</v>
      </c>
      <c r="D38564">
        <v>73</v>
      </c>
      <c r="E38564">
        <v>27</v>
      </c>
      <c r="F38564">
        <v>2</v>
      </c>
      <c r="G38564" t="s">
        <v>93</v>
      </c>
      <c r="H38564" t="s">
        <v>33</v>
      </c>
      <c r="I38564" t="s">
        <v>18</v>
      </c>
      <c r="J38564" t="s">
        <v>19</v>
      </c>
      <c r="K38564" t="s">
        <v>30</v>
      </c>
      <c r="L38564">
        <v>146</v>
      </c>
      <c r="M38564">
        <v>54</v>
      </c>
      <c r="N38564">
        <v>92</v>
      </c>
    </row>
    <row r="38565" spans="1:14" x14ac:dyDescent="0.25">
      <c r="A38565" s="1">
        <v>44988</v>
      </c>
      <c r="B38565" t="s">
        <v>38723</v>
      </c>
      <c r="C38565" t="s">
        <v>223</v>
      </c>
      <c r="D38565">
        <v>82</v>
      </c>
      <c r="E38565">
        <v>37</v>
      </c>
      <c r="F38565">
        <v>83</v>
      </c>
      <c r="G38565" t="s">
        <v>22</v>
      </c>
      <c r="H38565" t="s">
        <v>38</v>
      </c>
      <c r="I38565" t="s">
        <v>24</v>
      </c>
      <c r="J38565" t="s">
        <v>19</v>
      </c>
      <c r="K38565" t="s">
        <v>20</v>
      </c>
      <c r="L38565">
        <v>6806</v>
      </c>
      <c r="M38565">
        <v>3071</v>
      </c>
      <c r="N38565">
        <v>3735</v>
      </c>
    </row>
    <row r="38566" spans="1:14" x14ac:dyDescent="0.25">
      <c r="A38566" s="1">
        <v>45199</v>
      </c>
      <c r="B38566" t="s">
        <v>38724</v>
      </c>
      <c r="C38566" t="s">
        <v>106</v>
      </c>
      <c r="D38566">
        <v>479</v>
      </c>
      <c r="E38566">
        <v>449</v>
      </c>
      <c r="F38566">
        <v>4</v>
      </c>
      <c r="G38566" t="s">
        <v>46</v>
      </c>
      <c r="H38566" t="s">
        <v>38</v>
      </c>
      <c r="I38566" t="s">
        <v>18</v>
      </c>
      <c r="J38566" t="s">
        <v>25</v>
      </c>
      <c r="K38566" t="s">
        <v>54</v>
      </c>
      <c r="L38566">
        <v>1916</v>
      </c>
      <c r="M38566">
        <v>1796</v>
      </c>
      <c r="N38566">
        <v>120</v>
      </c>
    </row>
    <row r="38567" spans="1:14" x14ac:dyDescent="0.25">
      <c r="A38567" s="1">
        <v>44980</v>
      </c>
      <c r="B38567" t="s">
        <v>38725</v>
      </c>
      <c r="C38567" t="s">
        <v>154</v>
      </c>
      <c r="D38567">
        <v>29</v>
      </c>
      <c r="E38567">
        <v>8</v>
      </c>
      <c r="F38567">
        <v>9</v>
      </c>
      <c r="G38567" t="s">
        <v>16</v>
      </c>
      <c r="H38567" t="s">
        <v>119</v>
      </c>
      <c r="I38567" t="s">
        <v>18</v>
      </c>
      <c r="J38567" t="s">
        <v>19</v>
      </c>
      <c r="K38567" t="s">
        <v>20</v>
      </c>
      <c r="L38567">
        <v>261</v>
      </c>
      <c r="M38567">
        <v>72</v>
      </c>
      <c r="N38567">
        <v>189</v>
      </c>
    </row>
    <row r="38568" spans="1:14" x14ac:dyDescent="0.25">
      <c r="A38568" s="1">
        <v>45032</v>
      </c>
      <c r="B38568" t="s">
        <v>38726</v>
      </c>
      <c r="C38568" t="s">
        <v>206</v>
      </c>
      <c r="D38568">
        <v>50</v>
      </c>
      <c r="E38568">
        <v>20</v>
      </c>
      <c r="F38568">
        <v>85</v>
      </c>
      <c r="G38568" t="s">
        <v>46</v>
      </c>
      <c r="H38568" t="s">
        <v>38</v>
      </c>
      <c r="I38568" t="s">
        <v>24</v>
      </c>
      <c r="J38568" t="s">
        <v>25</v>
      </c>
      <c r="K38568" t="s">
        <v>20</v>
      </c>
      <c r="L38568">
        <v>4250</v>
      </c>
      <c r="M38568">
        <v>1700</v>
      </c>
      <c r="N38568">
        <v>2550</v>
      </c>
    </row>
    <row r="38569" spans="1:14" x14ac:dyDescent="0.25">
      <c r="A38569" s="1">
        <v>45104</v>
      </c>
      <c r="B38569" t="s">
        <v>38727</v>
      </c>
      <c r="C38569" t="s">
        <v>175</v>
      </c>
      <c r="D38569">
        <v>63</v>
      </c>
      <c r="E38569">
        <v>43</v>
      </c>
      <c r="F38569">
        <v>65</v>
      </c>
      <c r="G38569" t="s">
        <v>22</v>
      </c>
      <c r="H38569" t="s">
        <v>38</v>
      </c>
      <c r="I38569" t="s">
        <v>24</v>
      </c>
      <c r="J38569" t="s">
        <v>19</v>
      </c>
      <c r="K38569" t="s">
        <v>20</v>
      </c>
      <c r="L38569">
        <v>4095</v>
      </c>
      <c r="M38569">
        <v>2795</v>
      </c>
      <c r="N38569">
        <v>1300</v>
      </c>
    </row>
    <row r="38570" spans="1:14" x14ac:dyDescent="0.25">
      <c r="A38570" s="1">
        <v>45165</v>
      </c>
      <c r="B38570" t="s">
        <v>38728</v>
      </c>
      <c r="C38570" t="s">
        <v>84</v>
      </c>
      <c r="D38570">
        <v>67</v>
      </c>
      <c r="E38570">
        <v>29</v>
      </c>
      <c r="F38570">
        <v>32</v>
      </c>
      <c r="G38570" t="s">
        <v>107</v>
      </c>
      <c r="H38570" t="s">
        <v>50</v>
      </c>
      <c r="I38570" t="s">
        <v>24</v>
      </c>
      <c r="J38570" t="s">
        <v>25</v>
      </c>
      <c r="K38570" t="s">
        <v>20</v>
      </c>
      <c r="L38570">
        <v>2144</v>
      </c>
      <c r="M38570">
        <v>928</v>
      </c>
      <c r="N38570">
        <v>1216</v>
      </c>
    </row>
    <row r="38571" spans="1:14" x14ac:dyDescent="0.25">
      <c r="A38571" s="1">
        <v>45077</v>
      </c>
      <c r="B38571" t="s">
        <v>38729</v>
      </c>
      <c r="C38571" t="s">
        <v>192</v>
      </c>
      <c r="D38571">
        <v>44</v>
      </c>
      <c r="E38571">
        <v>20</v>
      </c>
      <c r="F38571">
        <v>7</v>
      </c>
      <c r="G38571" t="s">
        <v>80</v>
      </c>
      <c r="H38571" t="s">
        <v>122</v>
      </c>
      <c r="I38571" t="s">
        <v>18</v>
      </c>
      <c r="J38571" t="s">
        <v>19</v>
      </c>
      <c r="K38571" t="s">
        <v>30</v>
      </c>
      <c r="L38571">
        <v>308</v>
      </c>
      <c r="M38571">
        <v>140</v>
      </c>
      <c r="N38571">
        <v>168</v>
      </c>
    </row>
    <row r="38572" spans="1:14" x14ac:dyDescent="0.25">
      <c r="A38572" s="1">
        <v>44964</v>
      </c>
      <c r="B38572" t="s">
        <v>38730</v>
      </c>
      <c r="C38572" t="s">
        <v>154</v>
      </c>
      <c r="D38572">
        <v>29</v>
      </c>
      <c r="E38572">
        <v>8</v>
      </c>
      <c r="F38572">
        <v>5</v>
      </c>
      <c r="G38572" t="s">
        <v>93</v>
      </c>
      <c r="H38572" t="s">
        <v>47</v>
      </c>
      <c r="I38572" t="s">
        <v>24</v>
      </c>
      <c r="J38572" t="s">
        <v>19</v>
      </c>
      <c r="K38572" t="s">
        <v>20</v>
      </c>
      <c r="L38572">
        <v>145</v>
      </c>
      <c r="M38572">
        <v>40</v>
      </c>
      <c r="N38572">
        <v>105</v>
      </c>
    </row>
    <row r="38573" spans="1:14" x14ac:dyDescent="0.25">
      <c r="A38573" s="1">
        <v>45268</v>
      </c>
      <c r="B38573" t="s">
        <v>38731</v>
      </c>
      <c r="C38573" t="s">
        <v>134</v>
      </c>
      <c r="D38573">
        <v>70</v>
      </c>
      <c r="E38573">
        <v>29</v>
      </c>
      <c r="F38573">
        <v>55</v>
      </c>
      <c r="G38573" t="s">
        <v>29</v>
      </c>
      <c r="H38573" t="s">
        <v>17</v>
      </c>
      <c r="I38573" t="s">
        <v>24</v>
      </c>
      <c r="J38573" t="s">
        <v>19</v>
      </c>
      <c r="K38573" t="s">
        <v>30</v>
      </c>
      <c r="L38573">
        <v>3850</v>
      </c>
      <c r="M38573">
        <v>1595</v>
      </c>
      <c r="N38573">
        <v>2255</v>
      </c>
    </row>
    <row r="38574" spans="1:14" x14ac:dyDescent="0.25">
      <c r="A38574" s="1">
        <v>44937</v>
      </c>
      <c r="B38574" t="s">
        <v>38732</v>
      </c>
      <c r="C38574" t="s">
        <v>692</v>
      </c>
      <c r="D38574">
        <v>48</v>
      </c>
      <c r="E38574">
        <v>13</v>
      </c>
      <c r="F38574">
        <v>86</v>
      </c>
      <c r="G38574" t="s">
        <v>22</v>
      </c>
      <c r="H38574" t="s">
        <v>38</v>
      </c>
      <c r="I38574" t="s">
        <v>24</v>
      </c>
      <c r="J38574" t="s">
        <v>19</v>
      </c>
      <c r="K38574" t="s">
        <v>30</v>
      </c>
      <c r="L38574">
        <v>4128</v>
      </c>
      <c r="M38574">
        <v>1118</v>
      </c>
      <c r="N38574">
        <v>3010</v>
      </c>
    </row>
    <row r="38575" spans="1:14" x14ac:dyDescent="0.25">
      <c r="A38575" s="1">
        <v>45240</v>
      </c>
      <c r="B38575" t="s">
        <v>38733</v>
      </c>
      <c r="C38575" t="s">
        <v>84</v>
      </c>
      <c r="D38575">
        <v>67</v>
      </c>
      <c r="E38575">
        <v>29</v>
      </c>
      <c r="F38575">
        <v>1</v>
      </c>
      <c r="G38575" t="s">
        <v>46</v>
      </c>
      <c r="H38575" t="s">
        <v>33</v>
      </c>
      <c r="I38575" t="s">
        <v>24</v>
      </c>
      <c r="J38575" t="s">
        <v>34</v>
      </c>
      <c r="K38575" t="s">
        <v>42</v>
      </c>
      <c r="L38575">
        <v>67</v>
      </c>
      <c r="M38575">
        <v>29</v>
      </c>
      <c r="N38575">
        <v>38</v>
      </c>
    </row>
    <row r="38576" spans="1:14" x14ac:dyDescent="0.25">
      <c r="A38576" s="1">
        <v>45023</v>
      </c>
      <c r="B38576" t="s">
        <v>38734</v>
      </c>
      <c r="C38576" t="s">
        <v>40</v>
      </c>
      <c r="D38576">
        <v>62</v>
      </c>
      <c r="E38576">
        <v>35</v>
      </c>
      <c r="F38576">
        <v>6</v>
      </c>
      <c r="G38576" t="s">
        <v>116</v>
      </c>
      <c r="H38576" t="s">
        <v>23</v>
      </c>
      <c r="I38576" t="s">
        <v>18</v>
      </c>
      <c r="J38576" t="s">
        <v>25</v>
      </c>
      <c r="K38576" t="s">
        <v>30</v>
      </c>
      <c r="L38576">
        <v>372</v>
      </c>
      <c r="M38576">
        <v>210</v>
      </c>
      <c r="N38576">
        <v>162</v>
      </c>
    </row>
    <row r="38577" spans="1:14" x14ac:dyDescent="0.25">
      <c r="A38577" s="1">
        <v>44944</v>
      </c>
      <c r="B38577" t="s">
        <v>38735</v>
      </c>
      <c r="C38577" t="s">
        <v>202</v>
      </c>
      <c r="D38577">
        <v>78</v>
      </c>
      <c r="E38577">
        <v>28</v>
      </c>
      <c r="F38577">
        <v>77</v>
      </c>
      <c r="G38577" t="s">
        <v>22</v>
      </c>
      <c r="H38577" t="s">
        <v>23</v>
      </c>
      <c r="I38577" t="s">
        <v>24</v>
      </c>
      <c r="J38577" t="s">
        <v>34</v>
      </c>
      <c r="K38577" t="s">
        <v>20</v>
      </c>
      <c r="L38577">
        <v>6006</v>
      </c>
      <c r="M38577">
        <v>2156</v>
      </c>
      <c r="N38577">
        <v>3850</v>
      </c>
    </row>
    <row r="38578" spans="1:14" x14ac:dyDescent="0.25">
      <c r="A38578" s="1">
        <v>45109</v>
      </c>
      <c r="B38578" t="s">
        <v>38736</v>
      </c>
      <c r="C38578" t="s">
        <v>212</v>
      </c>
      <c r="D38578">
        <v>54</v>
      </c>
      <c r="E38578">
        <v>38</v>
      </c>
      <c r="F38578">
        <v>45</v>
      </c>
      <c r="G38578" t="s">
        <v>16</v>
      </c>
      <c r="H38578" t="s">
        <v>17</v>
      </c>
      <c r="I38578" t="s">
        <v>24</v>
      </c>
      <c r="J38578" t="s">
        <v>19</v>
      </c>
      <c r="K38578" t="s">
        <v>20</v>
      </c>
      <c r="L38578">
        <v>2430</v>
      </c>
      <c r="M38578">
        <v>1710</v>
      </c>
      <c r="N38578">
        <v>720</v>
      </c>
    </row>
    <row r="38579" spans="1:14" x14ac:dyDescent="0.25">
      <c r="A38579" s="1">
        <v>45188</v>
      </c>
      <c r="B38579" t="s">
        <v>38737</v>
      </c>
      <c r="C38579" t="s">
        <v>164</v>
      </c>
      <c r="D38579">
        <v>87</v>
      </c>
      <c r="E38579">
        <v>44</v>
      </c>
      <c r="F38579">
        <v>1</v>
      </c>
      <c r="G38579" t="s">
        <v>66</v>
      </c>
      <c r="H38579" t="s">
        <v>47</v>
      </c>
      <c r="I38579" t="s">
        <v>18</v>
      </c>
      <c r="J38579" t="s">
        <v>19</v>
      </c>
      <c r="K38579" t="s">
        <v>54</v>
      </c>
      <c r="L38579">
        <v>87</v>
      </c>
      <c r="M38579">
        <v>44</v>
      </c>
      <c r="N38579">
        <v>43</v>
      </c>
    </row>
    <row r="38580" spans="1:14" x14ac:dyDescent="0.25">
      <c r="A38580" s="1">
        <v>45060</v>
      </c>
      <c r="B38580" t="s">
        <v>38738</v>
      </c>
      <c r="C38580" t="s">
        <v>448</v>
      </c>
      <c r="D38580">
        <v>95</v>
      </c>
      <c r="E38580">
        <v>49</v>
      </c>
      <c r="F38580">
        <v>43</v>
      </c>
      <c r="G38580" t="s">
        <v>60</v>
      </c>
      <c r="H38580" t="s">
        <v>119</v>
      </c>
      <c r="I38580" t="s">
        <v>24</v>
      </c>
      <c r="J38580" t="s">
        <v>25</v>
      </c>
      <c r="K38580" t="s">
        <v>20</v>
      </c>
      <c r="L38580">
        <v>4085</v>
      </c>
      <c r="M38580">
        <v>2107</v>
      </c>
      <c r="N38580">
        <v>1978</v>
      </c>
    </row>
    <row r="38581" spans="1:14" x14ac:dyDescent="0.25">
      <c r="A38581" s="1">
        <v>44997</v>
      </c>
      <c r="B38581" t="s">
        <v>38739</v>
      </c>
      <c r="C38581" t="s">
        <v>245</v>
      </c>
      <c r="D38581">
        <v>42</v>
      </c>
      <c r="E38581">
        <v>7</v>
      </c>
      <c r="F38581">
        <v>3</v>
      </c>
      <c r="G38581" t="s">
        <v>49</v>
      </c>
      <c r="H38581" t="s">
        <v>33</v>
      </c>
      <c r="I38581" t="s">
        <v>18</v>
      </c>
      <c r="J38581" t="s">
        <v>25</v>
      </c>
      <c r="K38581" t="s">
        <v>30</v>
      </c>
      <c r="L38581">
        <v>126</v>
      </c>
      <c r="M38581">
        <v>21</v>
      </c>
      <c r="N38581">
        <v>105</v>
      </c>
    </row>
    <row r="38582" spans="1:14" x14ac:dyDescent="0.25">
      <c r="A38582" s="1">
        <v>45035</v>
      </c>
      <c r="B38582" t="s">
        <v>38740</v>
      </c>
      <c r="C38582" t="s">
        <v>100</v>
      </c>
      <c r="D38582">
        <v>70</v>
      </c>
      <c r="E38582">
        <v>28</v>
      </c>
      <c r="F38582">
        <v>13</v>
      </c>
      <c r="G38582" t="s">
        <v>98</v>
      </c>
      <c r="H38582" t="s">
        <v>119</v>
      </c>
      <c r="I38582" t="s">
        <v>24</v>
      </c>
      <c r="J38582" t="s">
        <v>19</v>
      </c>
      <c r="K38582" t="s">
        <v>54</v>
      </c>
      <c r="L38582">
        <v>910</v>
      </c>
      <c r="M38582">
        <v>364</v>
      </c>
      <c r="N38582">
        <v>546</v>
      </c>
    </row>
    <row r="38583" spans="1:14" x14ac:dyDescent="0.25">
      <c r="A38583" s="1">
        <v>45015</v>
      </c>
      <c r="B38583" t="s">
        <v>38741</v>
      </c>
      <c r="C38583" t="s">
        <v>262</v>
      </c>
      <c r="D38583">
        <v>66</v>
      </c>
      <c r="E38583">
        <v>33</v>
      </c>
      <c r="F38583">
        <v>7</v>
      </c>
      <c r="G38583" t="s">
        <v>60</v>
      </c>
      <c r="H38583" t="s">
        <v>50</v>
      </c>
      <c r="I38583" t="s">
        <v>18</v>
      </c>
      <c r="J38583" t="s">
        <v>19</v>
      </c>
      <c r="K38583" t="s">
        <v>54</v>
      </c>
      <c r="L38583">
        <v>462</v>
      </c>
      <c r="M38583">
        <v>231</v>
      </c>
      <c r="N38583">
        <v>231</v>
      </c>
    </row>
    <row r="38584" spans="1:14" x14ac:dyDescent="0.25">
      <c r="A38584" s="1">
        <v>44959</v>
      </c>
      <c r="B38584" t="s">
        <v>38742</v>
      </c>
      <c r="C38584" t="s">
        <v>206</v>
      </c>
      <c r="D38584">
        <v>50</v>
      </c>
      <c r="E38584">
        <v>20</v>
      </c>
      <c r="F38584">
        <v>56</v>
      </c>
      <c r="G38584" t="s">
        <v>107</v>
      </c>
      <c r="H38584" t="s">
        <v>33</v>
      </c>
      <c r="I38584" t="s">
        <v>24</v>
      </c>
      <c r="J38584" t="s">
        <v>19</v>
      </c>
      <c r="K38584" t="s">
        <v>42</v>
      </c>
      <c r="L38584">
        <v>2800</v>
      </c>
      <c r="M38584">
        <v>1120</v>
      </c>
      <c r="N38584">
        <v>1680</v>
      </c>
    </row>
    <row r="38585" spans="1:14" x14ac:dyDescent="0.25">
      <c r="A38585" s="1">
        <v>45093</v>
      </c>
      <c r="B38585" t="s">
        <v>38743</v>
      </c>
      <c r="C38585" t="s">
        <v>354</v>
      </c>
      <c r="D38585">
        <v>91</v>
      </c>
      <c r="E38585">
        <v>79</v>
      </c>
      <c r="F38585">
        <v>13</v>
      </c>
      <c r="G38585" t="s">
        <v>49</v>
      </c>
      <c r="H38585" t="s">
        <v>17</v>
      </c>
      <c r="I38585" t="s">
        <v>24</v>
      </c>
      <c r="J38585" t="s">
        <v>25</v>
      </c>
      <c r="K38585" t="s">
        <v>30</v>
      </c>
      <c r="L38585">
        <v>1183</v>
      </c>
      <c r="M38585">
        <v>1027</v>
      </c>
      <c r="N38585">
        <v>156</v>
      </c>
    </row>
    <row r="38586" spans="1:14" x14ac:dyDescent="0.25">
      <c r="A38586" s="1">
        <v>44988</v>
      </c>
      <c r="B38586" t="s">
        <v>38744</v>
      </c>
      <c r="C38586" t="s">
        <v>194</v>
      </c>
      <c r="D38586">
        <v>51</v>
      </c>
      <c r="E38586">
        <v>22</v>
      </c>
      <c r="F38586">
        <v>73</v>
      </c>
      <c r="G38586" t="s">
        <v>96</v>
      </c>
      <c r="H38586" t="s">
        <v>47</v>
      </c>
      <c r="I38586" t="s">
        <v>24</v>
      </c>
      <c r="J38586" t="s">
        <v>25</v>
      </c>
      <c r="K38586" t="s">
        <v>54</v>
      </c>
      <c r="L38586">
        <v>3723</v>
      </c>
      <c r="M38586">
        <v>1606</v>
      </c>
      <c r="N38586">
        <v>2117</v>
      </c>
    </row>
    <row r="38587" spans="1:14" x14ac:dyDescent="0.25">
      <c r="A38587" s="1">
        <v>45204</v>
      </c>
      <c r="B38587" t="s">
        <v>38745</v>
      </c>
      <c r="C38587" t="s">
        <v>283</v>
      </c>
      <c r="D38587">
        <v>97</v>
      </c>
      <c r="E38587">
        <v>51</v>
      </c>
      <c r="F38587">
        <v>2</v>
      </c>
      <c r="G38587" t="s">
        <v>98</v>
      </c>
      <c r="H38587" t="s">
        <v>23</v>
      </c>
      <c r="I38587" t="s">
        <v>24</v>
      </c>
      <c r="J38587" t="s">
        <v>34</v>
      </c>
      <c r="K38587" t="s">
        <v>20</v>
      </c>
      <c r="L38587">
        <v>194</v>
      </c>
      <c r="M38587">
        <v>102</v>
      </c>
      <c r="N38587">
        <v>92</v>
      </c>
    </row>
    <row r="38588" spans="1:14" x14ac:dyDescent="0.25">
      <c r="A38588" s="1">
        <v>45042</v>
      </c>
      <c r="B38588" t="s">
        <v>38746</v>
      </c>
      <c r="C38588" t="s">
        <v>121</v>
      </c>
      <c r="D38588">
        <v>83</v>
      </c>
      <c r="E38588">
        <v>39</v>
      </c>
      <c r="F38588">
        <v>58</v>
      </c>
      <c r="G38588" t="s">
        <v>116</v>
      </c>
      <c r="H38588" t="s">
        <v>33</v>
      </c>
      <c r="I38588" t="s">
        <v>24</v>
      </c>
      <c r="J38588" t="s">
        <v>19</v>
      </c>
      <c r="K38588" t="s">
        <v>54</v>
      </c>
      <c r="L38588">
        <v>4814</v>
      </c>
      <c r="M38588">
        <v>2262</v>
      </c>
      <c r="N38588">
        <v>2552</v>
      </c>
    </row>
    <row r="38589" spans="1:14" x14ac:dyDescent="0.25">
      <c r="A38589" s="1">
        <v>45124</v>
      </c>
      <c r="B38589" t="s">
        <v>38747</v>
      </c>
      <c r="C38589" t="s">
        <v>283</v>
      </c>
      <c r="D38589">
        <v>97</v>
      </c>
      <c r="E38589">
        <v>51</v>
      </c>
      <c r="F38589">
        <v>65</v>
      </c>
      <c r="G38589" t="s">
        <v>49</v>
      </c>
      <c r="H38589" t="s">
        <v>33</v>
      </c>
      <c r="I38589" t="s">
        <v>24</v>
      </c>
      <c r="J38589" t="s">
        <v>25</v>
      </c>
      <c r="K38589" t="s">
        <v>26</v>
      </c>
      <c r="L38589">
        <v>6305</v>
      </c>
      <c r="M38589">
        <v>3315</v>
      </c>
      <c r="N38589">
        <v>2990</v>
      </c>
    </row>
    <row r="38590" spans="1:14" x14ac:dyDescent="0.25">
      <c r="A38590" s="1">
        <v>45247</v>
      </c>
      <c r="B38590" t="s">
        <v>38748</v>
      </c>
      <c r="C38590" t="s">
        <v>455</v>
      </c>
      <c r="D38590">
        <v>77</v>
      </c>
      <c r="E38590">
        <v>43</v>
      </c>
      <c r="F38590">
        <v>38</v>
      </c>
      <c r="G38590" t="s">
        <v>98</v>
      </c>
      <c r="H38590" t="s">
        <v>87</v>
      </c>
      <c r="I38590" t="s">
        <v>24</v>
      </c>
      <c r="J38590" t="s">
        <v>19</v>
      </c>
      <c r="K38590" t="s">
        <v>42</v>
      </c>
      <c r="L38590">
        <v>2926</v>
      </c>
      <c r="M38590">
        <v>1634</v>
      </c>
      <c r="N38590">
        <v>1292</v>
      </c>
    </row>
    <row r="38591" spans="1:14" x14ac:dyDescent="0.25">
      <c r="A38591" s="1">
        <v>45190</v>
      </c>
      <c r="B38591" t="s">
        <v>38749</v>
      </c>
      <c r="C38591" t="s">
        <v>239</v>
      </c>
      <c r="D38591">
        <v>55</v>
      </c>
      <c r="E38591">
        <v>29</v>
      </c>
      <c r="F38591">
        <v>93</v>
      </c>
      <c r="G38591" t="s">
        <v>98</v>
      </c>
      <c r="H38591" t="s">
        <v>63</v>
      </c>
      <c r="I38591" t="s">
        <v>24</v>
      </c>
      <c r="J38591" t="s">
        <v>34</v>
      </c>
      <c r="K38591" t="s">
        <v>42</v>
      </c>
      <c r="L38591">
        <v>5115</v>
      </c>
      <c r="M38591">
        <v>2697</v>
      </c>
      <c r="N38591">
        <v>2418</v>
      </c>
    </row>
    <row r="38592" spans="1:14" x14ac:dyDescent="0.25">
      <c r="A38592" s="1">
        <v>45230</v>
      </c>
      <c r="B38592" t="s">
        <v>38750</v>
      </c>
      <c r="C38592" t="s">
        <v>245</v>
      </c>
      <c r="D38592">
        <v>42</v>
      </c>
      <c r="E38592">
        <v>7</v>
      </c>
      <c r="F38592">
        <v>6</v>
      </c>
      <c r="G38592" t="s">
        <v>49</v>
      </c>
      <c r="H38592" t="s">
        <v>38</v>
      </c>
      <c r="I38592" t="s">
        <v>18</v>
      </c>
      <c r="J38592" t="s">
        <v>19</v>
      </c>
      <c r="K38592" t="s">
        <v>20</v>
      </c>
      <c r="L38592">
        <v>252</v>
      </c>
      <c r="M38592">
        <v>42</v>
      </c>
      <c r="N38592">
        <v>210</v>
      </c>
    </row>
    <row r="38593" spans="1:14" x14ac:dyDescent="0.25">
      <c r="A38593" s="1">
        <v>45106</v>
      </c>
      <c r="B38593" t="s">
        <v>38751</v>
      </c>
      <c r="C38593" t="s">
        <v>214</v>
      </c>
      <c r="D38593">
        <v>109</v>
      </c>
      <c r="E38593">
        <v>59</v>
      </c>
      <c r="F38593">
        <v>1</v>
      </c>
      <c r="G38593" t="s">
        <v>22</v>
      </c>
      <c r="H38593" t="s">
        <v>119</v>
      </c>
      <c r="I38593" t="s">
        <v>18</v>
      </c>
      <c r="J38593" t="s">
        <v>19</v>
      </c>
      <c r="K38593" t="s">
        <v>30</v>
      </c>
      <c r="L38593">
        <v>109</v>
      </c>
      <c r="M38593">
        <v>59</v>
      </c>
      <c r="N38593">
        <v>50</v>
      </c>
    </row>
    <row r="38594" spans="1:14" x14ac:dyDescent="0.25">
      <c r="A38594" s="1">
        <v>44927</v>
      </c>
      <c r="B38594" t="s">
        <v>38752</v>
      </c>
      <c r="C38594" t="s">
        <v>118</v>
      </c>
      <c r="D38594">
        <v>281</v>
      </c>
      <c r="E38594">
        <v>259</v>
      </c>
      <c r="F38594">
        <v>4</v>
      </c>
      <c r="G38594" t="s">
        <v>16</v>
      </c>
      <c r="H38594" t="s">
        <v>50</v>
      </c>
      <c r="I38594" t="s">
        <v>24</v>
      </c>
      <c r="J38594" t="s">
        <v>19</v>
      </c>
      <c r="K38594" t="s">
        <v>42</v>
      </c>
      <c r="L38594">
        <v>1124</v>
      </c>
      <c r="M38594">
        <v>1036</v>
      </c>
      <c r="N38594">
        <v>88</v>
      </c>
    </row>
    <row r="38595" spans="1:14" x14ac:dyDescent="0.25">
      <c r="A38595" s="1">
        <v>45176</v>
      </c>
      <c r="B38595" t="s">
        <v>38753</v>
      </c>
      <c r="C38595" t="s">
        <v>121</v>
      </c>
      <c r="D38595">
        <v>83</v>
      </c>
      <c r="E38595">
        <v>39</v>
      </c>
      <c r="F38595">
        <v>5</v>
      </c>
      <c r="G38595" t="s">
        <v>16</v>
      </c>
      <c r="H38595" t="s">
        <v>87</v>
      </c>
      <c r="I38595" t="s">
        <v>18</v>
      </c>
      <c r="J38595" t="s">
        <v>25</v>
      </c>
      <c r="K38595" t="s">
        <v>42</v>
      </c>
      <c r="L38595">
        <v>415</v>
      </c>
      <c r="M38595">
        <v>195</v>
      </c>
      <c r="N38595">
        <v>220</v>
      </c>
    </row>
    <row r="38596" spans="1:14" x14ac:dyDescent="0.25">
      <c r="A38596" s="1">
        <v>45254</v>
      </c>
      <c r="B38596" t="s">
        <v>38754</v>
      </c>
      <c r="C38596" t="s">
        <v>271</v>
      </c>
      <c r="D38596">
        <v>63</v>
      </c>
      <c r="E38596">
        <v>32</v>
      </c>
      <c r="F38596">
        <v>86</v>
      </c>
      <c r="G38596" t="s">
        <v>146</v>
      </c>
      <c r="H38596" t="s">
        <v>47</v>
      </c>
      <c r="I38596" t="s">
        <v>24</v>
      </c>
      <c r="J38596" t="s">
        <v>25</v>
      </c>
      <c r="K38596" t="s">
        <v>20</v>
      </c>
      <c r="L38596">
        <v>5418</v>
      </c>
      <c r="M38596">
        <v>2752</v>
      </c>
      <c r="N38596">
        <v>2666</v>
      </c>
    </row>
    <row r="38597" spans="1:14" x14ac:dyDescent="0.25">
      <c r="A38597" s="1">
        <v>45224</v>
      </c>
      <c r="B38597" t="s">
        <v>38755</v>
      </c>
      <c r="C38597" t="s">
        <v>285</v>
      </c>
      <c r="D38597">
        <v>73</v>
      </c>
      <c r="E38597">
        <v>27</v>
      </c>
      <c r="F38597">
        <v>2</v>
      </c>
      <c r="G38597" t="s">
        <v>29</v>
      </c>
      <c r="H38597" t="s">
        <v>50</v>
      </c>
      <c r="I38597" t="s">
        <v>18</v>
      </c>
      <c r="J38597" t="s">
        <v>19</v>
      </c>
      <c r="K38597" t="s">
        <v>30</v>
      </c>
      <c r="L38597">
        <v>146</v>
      </c>
      <c r="M38597">
        <v>54</v>
      </c>
      <c r="N38597">
        <v>92</v>
      </c>
    </row>
    <row r="38598" spans="1:14" x14ac:dyDescent="0.25">
      <c r="A38598" s="1">
        <v>45281</v>
      </c>
      <c r="B38598" t="s">
        <v>38756</v>
      </c>
      <c r="C38598" t="s">
        <v>183</v>
      </c>
      <c r="D38598">
        <v>87</v>
      </c>
      <c r="E38598">
        <v>38</v>
      </c>
      <c r="F38598">
        <v>9</v>
      </c>
      <c r="G38598" t="s">
        <v>22</v>
      </c>
      <c r="H38598" t="s">
        <v>17</v>
      </c>
      <c r="I38598" t="s">
        <v>24</v>
      </c>
      <c r="J38598" t="s">
        <v>25</v>
      </c>
      <c r="K38598" t="s">
        <v>54</v>
      </c>
      <c r="L38598">
        <v>783</v>
      </c>
      <c r="M38598">
        <v>342</v>
      </c>
      <c r="N38598">
        <v>441</v>
      </c>
    </row>
    <row r="38599" spans="1:14" x14ac:dyDescent="0.25">
      <c r="A38599" s="1">
        <v>45019</v>
      </c>
      <c r="B38599" t="s">
        <v>38757</v>
      </c>
      <c r="C38599" t="s">
        <v>223</v>
      </c>
      <c r="D38599">
        <v>82</v>
      </c>
      <c r="E38599">
        <v>37</v>
      </c>
      <c r="F38599">
        <v>3</v>
      </c>
      <c r="G38599" t="s">
        <v>98</v>
      </c>
      <c r="H38599" t="s">
        <v>38</v>
      </c>
      <c r="I38599" t="s">
        <v>24</v>
      </c>
      <c r="J38599" t="s">
        <v>25</v>
      </c>
      <c r="K38599" t="s">
        <v>20</v>
      </c>
      <c r="L38599">
        <v>246</v>
      </c>
      <c r="M38599">
        <v>111</v>
      </c>
      <c r="N38599">
        <v>135</v>
      </c>
    </row>
    <row r="38600" spans="1:14" x14ac:dyDescent="0.25">
      <c r="A38600" s="1">
        <v>45079</v>
      </c>
      <c r="B38600" t="s">
        <v>38758</v>
      </c>
      <c r="C38600" t="s">
        <v>354</v>
      </c>
      <c r="D38600">
        <v>91</v>
      </c>
      <c r="E38600">
        <v>79</v>
      </c>
      <c r="F38600">
        <v>9</v>
      </c>
      <c r="G38600" t="s">
        <v>29</v>
      </c>
      <c r="H38600" t="s">
        <v>47</v>
      </c>
      <c r="I38600" t="s">
        <v>18</v>
      </c>
      <c r="J38600" t="s">
        <v>19</v>
      </c>
      <c r="K38600" t="s">
        <v>30</v>
      </c>
      <c r="L38600">
        <v>819</v>
      </c>
      <c r="M38600">
        <v>711</v>
      </c>
      <c r="N38600">
        <v>108</v>
      </c>
    </row>
    <row r="38601" spans="1:14" x14ac:dyDescent="0.25">
      <c r="A38601" s="1">
        <v>45225</v>
      </c>
      <c r="B38601" t="s">
        <v>38759</v>
      </c>
      <c r="C38601" t="s">
        <v>118</v>
      </c>
      <c r="D38601">
        <v>281</v>
      </c>
      <c r="E38601">
        <v>259</v>
      </c>
      <c r="F38601">
        <v>5</v>
      </c>
      <c r="G38601" t="s">
        <v>60</v>
      </c>
      <c r="H38601" t="s">
        <v>38</v>
      </c>
      <c r="I38601" t="s">
        <v>18</v>
      </c>
      <c r="J38601" t="s">
        <v>25</v>
      </c>
      <c r="K38601" t="s">
        <v>54</v>
      </c>
      <c r="L38601">
        <v>1405</v>
      </c>
      <c r="M38601">
        <v>1295</v>
      </c>
      <c r="N38601">
        <v>110</v>
      </c>
    </row>
    <row r="38602" spans="1:14" x14ac:dyDescent="0.25">
      <c r="A38602" s="1">
        <v>45051</v>
      </c>
      <c r="B38602" t="s">
        <v>38760</v>
      </c>
      <c r="C38602" t="s">
        <v>178</v>
      </c>
      <c r="D38602">
        <v>84</v>
      </c>
      <c r="E38602">
        <v>45</v>
      </c>
      <c r="F38602">
        <v>41</v>
      </c>
      <c r="G38602" t="s">
        <v>96</v>
      </c>
      <c r="H38602" t="s">
        <v>33</v>
      </c>
      <c r="I38602" t="s">
        <v>24</v>
      </c>
      <c r="J38602" t="s">
        <v>34</v>
      </c>
      <c r="K38602" t="s">
        <v>42</v>
      </c>
      <c r="L38602">
        <v>3444</v>
      </c>
      <c r="M38602">
        <v>1845</v>
      </c>
      <c r="N38602">
        <v>1599</v>
      </c>
    </row>
    <row r="38603" spans="1:14" x14ac:dyDescent="0.25">
      <c r="A38603" s="1">
        <v>45272</v>
      </c>
      <c r="B38603" t="s">
        <v>38761</v>
      </c>
      <c r="C38603" t="s">
        <v>183</v>
      </c>
      <c r="D38603">
        <v>87</v>
      </c>
      <c r="E38603">
        <v>38</v>
      </c>
      <c r="F38603">
        <v>63</v>
      </c>
      <c r="G38603" t="s">
        <v>53</v>
      </c>
      <c r="H38603" t="s">
        <v>73</v>
      </c>
      <c r="I38603" t="s">
        <v>24</v>
      </c>
      <c r="J38603" t="s">
        <v>25</v>
      </c>
      <c r="K38603" t="s">
        <v>20</v>
      </c>
      <c r="L38603">
        <v>5481</v>
      </c>
      <c r="M38603">
        <v>2394</v>
      </c>
      <c r="N38603">
        <v>3087</v>
      </c>
    </row>
    <row r="38604" spans="1:14" x14ac:dyDescent="0.25">
      <c r="A38604" s="1">
        <v>45055</v>
      </c>
      <c r="B38604" t="s">
        <v>38762</v>
      </c>
      <c r="C38604" t="s">
        <v>245</v>
      </c>
      <c r="D38604">
        <v>42</v>
      </c>
      <c r="E38604">
        <v>7</v>
      </c>
      <c r="F38604">
        <v>61</v>
      </c>
      <c r="G38604" t="s">
        <v>22</v>
      </c>
      <c r="H38604" t="s">
        <v>76</v>
      </c>
      <c r="I38604" t="s">
        <v>24</v>
      </c>
      <c r="J38604" t="s">
        <v>25</v>
      </c>
      <c r="K38604" t="s">
        <v>20</v>
      </c>
      <c r="L38604">
        <v>2562</v>
      </c>
      <c r="M38604">
        <v>427</v>
      </c>
      <c r="N38604">
        <v>2135</v>
      </c>
    </row>
    <row r="38605" spans="1:14" x14ac:dyDescent="0.25">
      <c r="A38605" s="1">
        <v>45225</v>
      </c>
      <c r="B38605" t="s">
        <v>38763</v>
      </c>
      <c r="C38605" t="s">
        <v>106</v>
      </c>
      <c r="D38605">
        <v>479</v>
      </c>
      <c r="E38605">
        <v>449</v>
      </c>
      <c r="F38605">
        <v>4</v>
      </c>
      <c r="G38605" t="s">
        <v>60</v>
      </c>
      <c r="H38605" t="s">
        <v>38</v>
      </c>
      <c r="I38605" t="s">
        <v>24</v>
      </c>
      <c r="J38605" t="s">
        <v>34</v>
      </c>
      <c r="K38605" t="s">
        <v>42</v>
      </c>
      <c r="L38605">
        <v>1916</v>
      </c>
      <c r="M38605">
        <v>1796</v>
      </c>
      <c r="N38605">
        <v>120</v>
      </c>
    </row>
    <row r="38606" spans="1:14" x14ac:dyDescent="0.25">
      <c r="A38606" s="1">
        <v>45027</v>
      </c>
      <c r="B38606" t="s">
        <v>38764</v>
      </c>
      <c r="C38606" t="s">
        <v>89</v>
      </c>
      <c r="D38606">
        <v>86</v>
      </c>
      <c r="E38606">
        <v>39</v>
      </c>
      <c r="F38606">
        <v>6</v>
      </c>
      <c r="G38606" t="s">
        <v>41</v>
      </c>
      <c r="H38606" t="s">
        <v>73</v>
      </c>
      <c r="I38606" t="s">
        <v>18</v>
      </c>
      <c r="J38606" t="s">
        <v>19</v>
      </c>
      <c r="K38606" t="s">
        <v>20</v>
      </c>
      <c r="L38606">
        <v>516</v>
      </c>
      <c r="M38606">
        <v>234</v>
      </c>
      <c r="N38606">
        <v>282</v>
      </c>
    </row>
    <row r="38607" spans="1:14" x14ac:dyDescent="0.25">
      <c r="A38607" s="1">
        <v>44953</v>
      </c>
      <c r="B38607" t="s">
        <v>38765</v>
      </c>
      <c r="C38607" t="s">
        <v>320</v>
      </c>
      <c r="D38607">
        <v>52</v>
      </c>
      <c r="E38607">
        <v>24</v>
      </c>
      <c r="F38607">
        <v>64</v>
      </c>
      <c r="G38607" t="s">
        <v>32</v>
      </c>
      <c r="H38607" t="s">
        <v>76</v>
      </c>
      <c r="I38607" t="s">
        <v>24</v>
      </c>
      <c r="J38607" t="s">
        <v>19</v>
      </c>
      <c r="K38607" t="s">
        <v>30</v>
      </c>
      <c r="L38607">
        <v>3328</v>
      </c>
      <c r="M38607">
        <v>1536</v>
      </c>
      <c r="N38607">
        <v>1792</v>
      </c>
    </row>
    <row r="38608" spans="1:14" x14ac:dyDescent="0.25">
      <c r="A38608" s="1">
        <v>45230</v>
      </c>
      <c r="B38608" t="s">
        <v>38766</v>
      </c>
      <c r="C38608" t="s">
        <v>56</v>
      </c>
      <c r="D38608">
        <v>47</v>
      </c>
      <c r="E38608">
        <v>29</v>
      </c>
      <c r="F38608">
        <v>25</v>
      </c>
      <c r="G38608" t="s">
        <v>96</v>
      </c>
      <c r="H38608" t="s">
        <v>87</v>
      </c>
      <c r="I38608" t="s">
        <v>24</v>
      </c>
      <c r="J38608" t="s">
        <v>19</v>
      </c>
      <c r="K38608" t="s">
        <v>26</v>
      </c>
      <c r="L38608">
        <v>1175</v>
      </c>
      <c r="M38608">
        <v>725</v>
      </c>
      <c r="N38608">
        <v>450</v>
      </c>
    </row>
    <row r="38609" spans="1:14" x14ac:dyDescent="0.25">
      <c r="A38609" s="1">
        <v>44927</v>
      </c>
      <c r="B38609" t="s">
        <v>38767</v>
      </c>
      <c r="C38609" t="s">
        <v>202</v>
      </c>
      <c r="D38609">
        <v>78</v>
      </c>
      <c r="E38609">
        <v>28</v>
      </c>
      <c r="F38609">
        <v>2</v>
      </c>
      <c r="G38609" t="s">
        <v>22</v>
      </c>
      <c r="H38609" t="s">
        <v>119</v>
      </c>
      <c r="I38609" t="s">
        <v>18</v>
      </c>
      <c r="J38609" t="s">
        <v>25</v>
      </c>
      <c r="K38609" t="s">
        <v>42</v>
      </c>
      <c r="L38609">
        <v>156</v>
      </c>
      <c r="M38609">
        <v>56</v>
      </c>
      <c r="N38609">
        <v>100</v>
      </c>
    </row>
    <row r="38610" spans="1:14" x14ac:dyDescent="0.25">
      <c r="A38610" s="1">
        <v>45002</v>
      </c>
      <c r="B38610" t="s">
        <v>38768</v>
      </c>
      <c r="C38610" t="s">
        <v>167</v>
      </c>
      <c r="D38610">
        <v>78</v>
      </c>
      <c r="E38610">
        <v>29</v>
      </c>
      <c r="F38610">
        <v>91</v>
      </c>
      <c r="G38610" t="s">
        <v>107</v>
      </c>
      <c r="H38610" t="s">
        <v>17</v>
      </c>
      <c r="I38610" t="s">
        <v>24</v>
      </c>
      <c r="J38610" t="s">
        <v>19</v>
      </c>
      <c r="K38610" t="s">
        <v>20</v>
      </c>
      <c r="L38610">
        <v>7098</v>
      </c>
      <c r="M38610">
        <v>2639</v>
      </c>
      <c r="N38610">
        <v>4459</v>
      </c>
    </row>
    <row r="38611" spans="1:14" x14ac:dyDescent="0.25">
      <c r="A38611" s="1">
        <v>45105</v>
      </c>
      <c r="B38611" t="s">
        <v>38769</v>
      </c>
      <c r="C38611" t="s">
        <v>75</v>
      </c>
      <c r="D38611">
        <v>43</v>
      </c>
      <c r="E38611">
        <v>12</v>
      </c>
      <c r="F38611">
        <v>16</v>
      </c>
      <c r="G38611" t="s">
        <v>29</v>
      </c>
      <c r="H38611" t="s">
        <v>63</v>
      </c>
      <c r="I38611" t="s">
        <v>24</v>
      </c>
      <c r="J38611" t="s">
        <v>34</v>
      </c>
      <c r="K38611" t="s">
        <v>20</v>
      </c>
      <c r="L38611">
        <v>688</v>
      </c>
      <c r="M38611">
        <v>192</v>
      </c>
      <c r="N38611">
        <v>496</v>
      </c>
    </row>
    <row r="38612" spans="1:14" x14ac:dyDescent="0.25">
      <c r="A38612" s="1">
        <v>45018</v>
      </c>
      <c r="B38612" t="s">
        <v>38770</v>
      </c>
      <c r="C38612" t="s">
        <v>102</v>
      </c>
      <c r="D38612">
        <v>62</v>
      </c>
      <c r="E38612">
        <v>35</v>
      </c>
      <c r="F38612">
        <v>11</v>
      </c>
      <c r="G38612" t="s">
        <v>41</v>
      </c>
      <c r="H38612" t="s">
        <v>23</v>
      </c>
      <c r="I38612" t="s">
        <v>24</v>
      </c>
      <c r="J38612" t="s">
        <v>19</v>
      </c>
      <c r="K38612" t="s">
        <v>20</v>
      </c>
      <c r="L38612">
        <v>682</v>
      </c>
      <c r="M38612">
        <v>385</v>
      </c>
      <c r="N38612">
        <v>297</v>
      </c>
    </row>
    <row r="38613" spans="1:14" x14ac:dyDescent="0.25">
      <c r="A38613" s="1">
        <v>45098</v>
      </c>
      <c r="B38613" t="s">
        <v>38771</v>
      </c>
      <c r="C38613" t="s">
        <v>209</v>
      </c>
      <c r="D38613">
        <v>104</v>
      </c>
      <c r="E38613">
        <v>68</v>
      </c>
      <c r="F38613">
        <v>2</v>
      </c>
      <c r="G38613" t="s">
        <v>53</v>
      </c>
      <c r="H38613" t="s">
        <v>76</v>
      </c>
      <c r="I38613" t="s">
        <v>24</v>
      </c>
      <c r="J38613" t="s">
        <v>25</v>
      </c>
      <c r="K38613" t="s">
        <v>20</v>
      </c>
      <c r="L38613">
        <v>208</v>
      </c>
      <c r="M38613">
        <v>136</v>
      </c>
      <c r="N38613">
        <v>72</v>
      </c>
    </row>
    <row r="38614" spans="1:14" x14ac:dyDescent="0.25">
      <c r="A38614" s="1">
        <v>44969</v>
      </c>
      <c r="B38614" t="s">
        <v>38772</v>
      </c>
      <c r="C38614" t="s">
        <v>78</v>
      </c>
      <c r="D38614">
        <v>65</v>
      </c>
      <c r="E38614">
        <v>39</v>
      </c>
      <c r="F38614">
        <v>48</v>
      </c>
      <c r="G38614" t="s">
        <v>80</v>
      </c>
      <c r="H38614" t="s">
        <v>47</v>
      </c>
      <c r="I38614" t="s">
        <v>24</v>
      </c>
      <c r="J38614" t="s">
        <v>19</v>
      </c>
      <c r="K38614" t="s">
        <v>20</v>
      </c>
      <c r="L38614">
        <v>3120</v>
      </c>
      <c r="M38614">
        <v>1872</v>
      </c>
      <c r="N38614">
        <v>1248</v>
      </c>
    </row>
    <row r="38615" spans="1:14" x14ac:dyDescent="0.25">
      <c r="A38615" s="1">
        <v>45092</v>
      </c>
      <c r="B38615" t="s">
        <v>38773</v>
      </c>
      <c r="C38615" t="s">
        <v>241</v>
      </c>
      <c r="D38615">
        <v>58</v>
      </c>
      <c r="E38615">
        <v>13</v>
      </c>
      <c r="F38615">
        <v>48</v>
      </c>
      <c r="G38615" t="s">
        <v>138</v>
      </c>
      <c r="H38615" t="s">
        <v>17</v>
      </c>
      <c r="I38615" t="s">
        <v>24</v>
      </c>
      <c r="J38615" t="s">
        <v>19</v>
      </c>
      <c r="K38615" t="s">
        <v>30</v>
      </c>
      <c r="L38615">
        <v>2784</v>
      </c>
      <c r="M38615">
        <v>624</v>
      </c>
      <c r="N38615">
        <v>2160</v>
      </c>
    </row>
    <row r="38616" spans="1:14" x14ac:dyDescent="0.25">
      <c r="A38616" s="1">
        <v>45269</v>
      </c>
      <c r="B38616" t="s">
        <v>38774</v>
      </c>
      <c r="C38616" t="s">
        <v>344</v>
      </c>
      <c r="D38616">
        <v>63</v>
      </c>
      <c r="E38616">
        <v>33</v>
      </c>
      <c r="F38616">
        <v>52</v>
      </c>
      <c r="G38616" t="s">
        <v>57</v>
      </c>
      <c r="H38616" t="s">
        <v>50</v>
      </c>
      <c r="I38616" t="s">
        <v>24</v>
      </c>
      <c r="J38616" t="s">
        <v>25</v>
      </c>
      <c r="K38616" t="s">
        <v>54</v>
      </c>
      <c r="L38616">
        <v>3276</v>
      </c>
      <c r="M38616">
        <v>1716</v>
      </c>
      <c r="N38616">
        <v>1560</v>
      </c>
    </row>
    <row r="38617" spans="1:14" x14ac:dyDescent="0.25">
      <c r="A38617" s="1">
        <v>45240</v>
      </c>
      <c r="B38617" t="s">
        <v>38775</v>
      </c>
      <c r="C38617" t="s">
        <v>15</v>
      </c>
      <c r="D38617">
        <v>84</v>
      </c>
      <c r="E38617">
        <v>54</v>
      </c>
      <c r="F38617">
        <v>73</v>
      </c>
      <c r="G38617" t="s">
        <v>124</v>
      </c>
      <c r="H38617" t="s">
        <v>47</v>
      </c>
      <c r="I38617" t="s">
        <v>24</v>
      </c>
      <c r="J38617" t="s">
        <v>34</v>
      </c>
      <c r="K38617" t="s">
        <v>20</v>
      </c>
      <c r="L38617">
        <v>6132</v>
      </c>
      <c r="M38617">
        <v>3942</v>
      </c>
      <c r="N38617">
        <v>2190</v>
      </c>
    </row>
    <row r="38618" spans="1:14" x14ac:dyDescent="0.25">
      <c r="A38618" s="1">
        <v>45178</v>
      </c>
      <c r="B38618" t="s">
        <v>38776</v>
      </c>
      <c r="C38618" t="s">
        <v>320</v>
      </c>
      <c r="D38618">
        <v>52</v>
      </c>
      <c r="E38618">
        <v>24</v>
      </c>
      <c r="F38618">
        <v>2</v>
      </c>
      <c r="G38618" t="s">
        <v>62</v>
      </c>
      <c r="H38618" t="s">
        <v>38</v>
      </c>
      <c r="I38618" t="s">
        <v>18</v>
      </c>
      <c r="J38618" t="s">
        <v>19</v>
      </c>
      <c r="K38618" t="s">
        <v>30</v>
      </c>
      <c r="L38618">
        <v>104</v>
      </c>
      <c r="M38618">
        <v>48</v>
      </c>
      <c r="N38618">
        <v>56</v>
      </c>
    </row>
    <row r="38619" spans="1:14" x14ac:dyDescent="0.25">
      <c r="A38619" s="1">
        <v>45228</v>
      </c>
      <c r="B38619" t="s">
        <v>38777</v>
      </c>
      <c r="C38619" t="s">
        <v>160</v>
      </c>
      <c r="D38619">
        <v>31</v>
      </c>
      <c r="E38619">
        <v>1</v>
      </c>
      <c r="F38619">
        <v>31</v>
      </c>
      <c r="G38619" t="s">
        <v>29</v>
      </c>
      <c r="H38619" t="s">
        <v>47</v>
      </c>
      <c r="I38619" t="s">
        <v>24</v>
      </c>
      <c r="J38619" t="s">
        <v>19</v>
      </c>
      <c r="K38619" t="s">
        <v>30</v>
      </c>
      <c r="L38619">
        <v>961</v>
      </c>
      <c r="M38619">
        <v>31</v>
      </c>
      <c r="N38619">
        <v>930</v>
      </c>
    </row>
    <row r="38620" spans="1:14" x14ac:dyDescent="0.25">
      <c r="A38620" s="1">
        <v>45125</v>
      </c>
      <c r="B38620" t="s">
        <v>38778</v>
      </c>
      <c r="C38620" t="s">
        <v>118</v>
      </c>
      <c r="D38620">
        <v>281</v>
      </c>
      <c r="E38620">
        <v>259</v>
      </c>
      <c r="F38620">
        <v>2</v>
      </c>
      <c r="G38620" t="s">
        <v>57</v>
      </c>
      <c r="H38620" t="s">
        <v>73</v>
      </c>
      <c r="I38620" t="s">
        <v>18</v>
      </c>
      <c r="J38620" t="s">
        <v>34</v>
      </c>
      <c r="K38620" t="s">
        <v>42</v>
      </c>
      <c r="L38620">
        <v>562</v>
      </c>
      <c r="M38620">
        <v>518</v>
      </c>
      <c r="N38620">
        <v>44</v>
      </c>
    </row>
    <row r="38621" spans="1:14" x14ac:dyDescent="0.25">
      <c r="A38621" s="1">
        <v>44952</v>
      </c>
      <c r="B38621" t="s">
        <v>38779</v>
      </c>
      <c r="C38621" t="s">
        <v>152</v>
      </c>
      <c r="D38621">
        <v>53</v>
      </c>
      <c r="E38621">
        <v>4</v>
      </c>
      <c r="F38621">
        <v>8</v>
      </c>
      <c r="G38621" t="s">
        <v>22</v>
      </c>
      <c r="H38621" t="s">
        <v>33</v>
      </c>
      <c r="I38621" t="s">
        <v>18</v>
      </c>
      <c r="J38621" t="s">
        <v>19</v>
      </c>
      <c r="K38621" t="s">
        <v>30</v>
      </c>
      <c r="L38621">
        <v>424</v>
      </c>
      <c r="M38621">
        <v>32</v>
      </c>
      <c r="N38621">
        <v>392</v>
      </c>
    </row>
    <row r="38622" spans="1:14" x14ac:dyDescent="0.25">
      <c r="A38622" s="1">
        <v>45232</v>
      </c>
      <c r="B38622" t="s">
        <v>38780</v>
      </c>
      <c r="C38622" t="s">
        <v>344</v>
      </c>
      <c r="D38622">
        <v>63</v>
      </c>
      <c r="E38622">
        <v>33</v>
      </c>
      <c r="F38622">
        <v>1</v>
      </c>
      <c r="G38622" t="s">
        <v>124</v>
      </c>
      <c r="H38622" t="s">
        <v>50</v>
      </c>
      <c r="I38622" t="s">
        <v>24</v>
      </c>
      <c r="J38622" t="s">
        <v>19</v>
      </c>
      <c r="K38622" t="s">
        <v>30</v>
      </c>
      <c r="L38622">
        <v>63</v>
      </c>
      <c r="M38622">
        <v>33</v>
      </c>
      <c r="N38622">
        <v>30</v>
      </c>
    </row>
    <row r="38623" spans="1:14" x14ac:dyDescent="0.25">
      <c r="A38623" s="1">
        <v>45109</v>
      </c>
      <c r="B38623" t="s">
        <v>38781</v>
      </c>
      <c r="C38623" t="s">
        <v>218</v>
      </c>
      <c r="D38623">
        <v>53</v>
      </c>
      <c r="E38623">
        <v>11</v>
      </c>
      <c r="F38623">
        <v>29</v>
      </c>
      <c r="G38623" t="s">
        <v>70</v>
      </c>
      <c r="H38623" t="s">
        <v>50</v>
      </c>
      <c r="I38623" t="s">
        <v>24</v>
      </c>
      <c r="J38623" t="s">
        <v>19</v>
      </c>
      <c r="K38623" t="s">
        <v>30</v>
      </c>
      <c r="L38623">
        <v>1537</v>
      </c>
      <c r="M38623">
        <v>319</v>
      </c>
      <c r="N38623">
        <v>1218</v>
      </c>
    </row>
    <row r="38624" spans="1:14" x14ac:dyDescent="0.25">
      <c r="A38624" s="1">
        <v>45056</v>
      </c>
      <c r="B38624" t="s">
        <v>38782</v>
      </c>
      <c r="C38624" t="s">
        <v>320</v>
      </c>
      <c r="D38624">
        <v>52</v>
      </c>
      <c r="E38624">
        <v>24</v>
      </c>
      <c r="F38624">
        <v>12</v>
      </c>
      <c r="G38624" t="s">
        <v>37</v>
      </c>
      <c r="H38624" t="s">
        <v>38</v>
      </c>
      <c r="I38624" t="s">
        <v>24</v>
      </c>
      <c r="J38624" t="s">
        <v>19</v>
      </c>
      <c r="K38624" t="s">
        <v>26</v>
      </c>
      <c r="L38624">
        <v>624</v>
      </c>
      <c r="M38624">
        <v>288</v>
      </c>
      <c r="N38624">
        <v>336</v>
      </c>
    </row>
    <row r="38625" spans="1:14" x14ac:dyDescent="0.25">
      <c r="A38625" s="1">
        <v>45188</v>
      </c>
      <c r="B38625" t="s">
        <v>38783</v>
      </c>
      <c r="C38625" t="s">
        <v>121</v>
      </c>
      <c r="D38625">
        <v>83</v>
      </c>
      <c r="E38625">
        <v>39</v>
      </c>
      <c r="F38625">
        <v>88</v>
      </c>
      <c r="G38625" t="s">
        <v>146</v>
      </c>
      <c r="H38625" t="s">
        <v>23</v>
      </c>
      <c r="I38625" t="s">
        <v>24</v>
      </c>
      <c r="J38625" t="s">
        <v>19</v>
      </c>
      <c r="K38625" t="s">
        <v>20</v>
      </c>
      <c r="L38625">
        <v>7304</v>
      </c>
      <c r="M38625">
        <v>3432</v>
      </c>
      <c r="N38625">
        <v>3872</v>
      </c>
    </row>
    <row r="38626" spans="1:14" x14ac:dyDescent="0.25">
      <c r="A38626" s="1">
        <v>45284</v>
      </c>
      <c r="B38626" t="s">
        <v>38784</v>
      </c>
      <c r="C38626" t="s">
        <v>173</v>
      </c>
      <c r="D38626">
        <v>60</v>
      </c>
      <c r="E38626">
        <v>14</v>
      </c>
      <c r="F38626">
        <v>26</v>
      </c>
      <c r="G38626" t="s">
        <v>93</v>
      </c>
      <c r="H38626" t="s">
        <v>50</v>
      </c>
      <c r="I38626" t="s">
        <v>24</v>
      </c>
      <c r="J38626" t="s">
        <v>19</v>
      </c>
      <c r="K38626" t="s">
        <v>30</v>
      </c>
      <c r="L38626">
        <v>1560</v>
      </c>
      <c r="M38626">
        <v>364</v>
      </c>
      <c r="N38626">
        <v>1196</v>
      </c>
    </row>
    <row r="38627" spans="1:14" x14ac:dyDescent="0.25">
      <c r="A38627" s="1">
        <v>45060</v>
      </c>
      <c r="B38627" t="s">
        <v>38785</v>
      </c>
      <c r="C38627" t="s">
        <v>127</v>
      </c>
      <c r="D38627">
        <v>104</v>
      </c>
      <c r="E38627">
        <v>79</v>
      </c>
      <c r="F38627">
        <v>3</v>
      </c>
      <c r="G38627" t="s">
        <v>272</v>
      </c>
      <c r="H38627" t="s">
        <v>73</v>
      </c>
      <c r="I38627" t="s">
        <v>24</v>
      </c>
      <c r="J38627" t="s">
        <v>34</v>
      </c>
      <c r="K38627" t="s">
        <v>42</v>
      </c>
      <c r="L38627">
        <v>312</v>
      </c>
      <c r="M38627">
        <v>237</v>
      </c>
      <c r="N38627">
        <v>75</v>
      </c>
    </row>
    <row r="38628" spans="1:14" x14ac:dyDescent="0.25">
      <c r="A38628" s="1">
        <v>45257</v>
      </c>
      <c r="B38628" t="s">
        <v>38786</v>
      </c>
      <c r="C38628" t="s">
        <v>354</v>
      </c>
      <c r="D38628">
        <v>91</v>
      </c>
      <c r="E38628">
        <v>79</v>
      </c>
      <c r="F38628">
        <v>84</v>
      </c>
      <c r="G38628" t="s">
        <v>60</v>
      </c>
      <c r="H38628" t="s">
        <v>87</v>
      </c>
      <c r="I38628" t="s">
        <v>24</v>
      </c>
      <c r="J38628" t="s">
        <v>25</v>
      </c>
      <c r="K38628" t="s">
        <v>20</v>
      </c>
      <c r="L38628">
        <v>7644</v>
      </c>
      <c r="M38628">
        <v>6636</v>
      </c>
      <c r="N38628">
        <v>1008</v>
      </c>
    </row>
    <row r="38629" spans="1:14" x14ac:dyDescent="0.25">
      <c r="A38629" s="1">
        <v>45170</v>
      </c>
      <c r="B38629" t="s">
        <v>38787</v>
      </c>
      <c r="C38629" t="s">
        <v>178</v>
      </c>
      <c r="D38629">
        <v>84</v>
      </c>
      <c r="E38629">
        <v>45</v>
      </c>
      <c r="F38629">
        <v>17</v>
      </c>
      <c r="G38629" t="s">
        <v>107</v>
      </c>
      <c r="H38629" t="s">
        <v>23</v>
      </c>
      <c r="I38629" t="s">
        <v>24</v>
      </c>
      <c r="J38629" t="s">
        <v>19</v>
      </c>
      <c r="K38629" t="s">
        <v>20</v>
      </c>
      <c r="L38629">
        <v>1428</v>
      </c>
      <c r="M38629">
        <v>765</v>
      </c>
      <c r="N38629">
        <v>663</v>
      </c>
    </row>
    <row r="38630" spans="1:14" x14ac:dyDescent="0.25">
      <c r="A38630" s="1">
        <v>45019</v>
      </c>
      <c r="B38630" t="s">
        <v>38788</v>
      </c>
      <c r="C38630" t="s">
        <v>344</v>
      </c>
      <c r="D38630">
        <v>63</v>
      </c>
      <c r="E38630">
        <v>33</v>
      </c>
      <c r="F38630">
        <v>93</v>
      </c>
      <c r="G38630" t="s">
        <v>93</v>
      </c>
      <c r="H38630" t="s">
        <v>17</v>
      </c>
      <c r="I38630" t="s">
        <v>24</v>
      </c>
      <c r="J38630" t="s">
        <v>19</v>
      </c>
      <c r="K38630" t="s">
        <v>30</v>
      </c>
      <c r="L38630">
        <v>5859</v>
      </c>
      <c r="M38630">
        <v>3069</v>
      </c>
      <c r="N38630">
        <v>2790</v>
      </c>
    </row>
    <row r="38631" spans="1:14" x14ac:dyDescent="0.25">
      <c r="A38631" s="1">
        <v>44973</v>
      </c>
      <c r="B38631" t="s">
        <v>38789</v>
      </c>
      <c r="C38631" t="s">
        <v>164</v>
      </c>
      <c r="D38631">
        <v>87</v>
      </c>
      <c r="E38631">
        <v>44</v>
      </c>
      <c r="F38631">
        <v>86</v>
      </c>
      <c r="G38631" t="s">
        <v>22</v>
      </c>
      <c r="H38631" t="s">
        <v>47</v>
      </c>
      <c r="I38631" t="s">
        <v>24</v>
      </c>
      <c r="J38631" t="s">
        <v>34</v>
      </c>
      <c r="K38631" t="s">
        <v>30</v>
      </c>
      <c r="L38631">
        <v>7482</v>
      </c>
      <c r="M38631">
        <v>3784</v>
      </c>
      <c r="N38631">
        <v>3698</v>
      </c>
    </row>
    <row r="38632" spans="1:14" x14ac:dyDescent="0.25">
      <c r="A38632" s="1">
        <v>45263</v>
      </c>
      <c r="B38632" t="s">
        <v>38790</v>
      </c>
      <c r="C38632" t="s">
        <v>181</v>
      </c>
      <c r="D38632">
        <v>56</v>
      </c>
      <c r="E38632">
        <v>12</v>
      </c>
      <c r="F38632">
        <v>8</v>
      </c>
      <c r="G38632" t="s">
        <v>57</v>
      </c>
      <c r="H38632" t="s">
        <v>76</v>
      </c>
      <c r="I38632" t="s">
        <v>18</v>
      </c>
      <c r="J38632" t="s">
        <v>34</v>
      </c>
      <c r="K38632" t="s">
        <v>20</v>
      </c>
      <c r="L38632">
        <v>448</v>
      </c>
      <c r="M38632">
        <v>96</v>
      </c>
      <c r="N38632">
        <v>352</v>
      </c>
    </row>
    <row r="38633" spans="1:14" x14ac:dyDescent="0.25">
      <c r="A38633" s="1">
        <v>45162</v>
      </c>
      <c r="B38633" t="s">
        <v>38791</v>
      </c>
      <c r="C38633" t="s">
        <v>188</v>
      </c>
      <c r="D38633">
        <v>49</v>
      </c>
      <c r="E38633">
        <v>23</v>
      </c>
      <c r="F38633">
        <v>10</v>
      </c>
      <c r="G38633" t="s">
        <v>22</v>
      </c>
      <c r="H38633" t="s">
        <v>38</v>
      </c>
      <c r="I38633" t="s">
        <v>24</v>
      </c>
      <c r="J38633" t="s">
        <v>19</v>
      </c>
      <c r="K38633" t="s">
        <v>20</v>
      </c>
      <c r="L38633">
        <v>490</v>
      </c>
      <c r="M38633">
        <v>230</v>
      </c>
      <c r="N38633">
        <v>260</v>
      </c>
    </row>
    <row r="38634" spans="1:14" x14ac:dyDescent="0.25">
      <c r="A38634" s="1">
        <v>45110</v>
      </c>
      <c r="B38634" t="s">
        <v>38792</v>
      </c>
      <c r="C38634" t="s">
        <v>160</v>
      </c>
      <c r="D38634">
        <v>31</v>
      </c>
      <c r="E38634">
        <v>1</v>
      </c>
      <c r="F38634">
        <v>5</v>
      </c>
      <c r="G38634" t="s">
        <v>16</v>
      </c>
      <c r="H38634" t="s">
        <v>23</v>
      </c>
      <c r="I38634" t="s">
        <v>18</v>
      </c>
      <c r="J38634" t="s">
        <v>19</v>
      </c>
      <c r="K38634" t="s">
        <v>30</v>
      </c>
      <c r="L38634">
        <v>155</v>
      </c>
      <c r="M38634">
        <v>5</v>
      </c>
      <c r="N38634">
        <v>150</v>
      </c>
    </row>
    <row r="38635" spans="1:14" x14ac:dyDescent="0.25">
      <c r="A38635" s="1">
        <v>45114</v>
      </c>
      <c r="B38635" t="s">
        <v>38793</v>
      </c>
      <c r="C38635" t="s">
        <v>265</v>
      </c>
      <c r="D38635">
        <v>43</v>
      </c>
      <c r="E38635">
        <v>29</v>
      </c>
      <c r="F38635">
        <v>10</v>
      </c>
      <c r="G38635" t="s">
        <v>53</v>
      </c>
      <c r="H38635" t="s">
        <v>63</v>
      </c>
      <c r="I38635" t="s">
        <v>18</v>
      </c>
      <c r="J38635" t="s">
        <v>25</v>
      </c>
      <c r="K38635" t="s">
        <v>30</v>
      </c>
      <c r="L38635">
        <v>430</v>
      </c>
      <c r="M38635">
        <v>290</v>
      </c>
      <c r="N38635">
        <v>140</v>
      </c>
    </row>
    <row r="38636" spans="1:14" x14ac:dyDescent="0.25">
      <c r="A38636" s="1">
        <v>45183</v>
      </c>
      <c r="B38636" t="s">
        <v>38794</v>
      </c>
      <c r="C38636" t="s">
        <v>40</v>
      </c>
      <c r="D38636">
        <v>62</v>
      </c>
      <c r="E38636">
        <v>35</v>
      </c>
      <c r="F38636">
        <v>97</v>
      </c>
      <c r="G38636" t="s">
        <v>66</v>
      </c>
      <c r="H38636" t="s">
        <v>47</v>
      </c>
      <c r="I38636" t="s">
        <v>24</v>
      </c>
      <c r="J38636" t="s">
        <v>25</v>
      </c>
      <c r="K38636" t="s">
        <v>26</v>
      </c>
      <c r="L38636">
        <v>6014</v>
      </c>
      <c r="M38636">
        <v>3395</v>
      </c>
      <c r="N38636">
        <v>2619</v>
      </c>
    </row>
    <row r="38637" spans="1:14" x14ac:dyDescent="0.25">
      <c r="A38637" s="1">
        <v>44964</v>
      </c>
      <c r="B38637" t="s">
        <v>38795</v>
      </c>
      <c r="C38637" t="s">
        <v>15</v>
      </c>
      <c r="D38637">
        <v>84</v>
      </c>
      <c r="E38637">
        <v>54</v>
      </c>
      <c r="F38637">
        <v>54</v>
      </c>
      <c r="G38637" t="s">
        <v>66</v>
      </c>
      <c r="H38637" t="s">
        <v>50</v>
      </c>
      <c r="I38637" t="s">
        <v>24</v>
      </c>
      <c r="J38637" t="s">
        <v>25</v>
      </c>
      <c r="K38637" t="s">
        <v>42</v>
      </c>
      <c r="L38637">
        <v>4536</v>
      </c>
      <c r="M38637">
        <v>2916</v>
      </c>
      <c r="N38637">
        <v>1620</v>
      </c>
    </row>
    <row r="38638" spans="1:14" x14ac:dyDescent="0.25">
      <c r="A38638" s="1">
        <v>44935</v>
      </c>
      <c r="B38638" t="s">
        <v>38796</v>
      </c>
      <c r="C38638" t="s">
        <v>350</v>
      </c>
      <c r="D38638">
        <v>38</v>
      </c>
      <c r="E38638">
        <v>16</v>
      </c>
      <c r="F38638">
        <v>8</v>
      </c>
      <c r="G38638" t="s">
        <v>116</v>
      </c>
      <c r="H38638" t="s">
        <v>76</v>
      </c>
      <c r="I38638" t="s">
        <v>24</v>
      </c>
      <c r="J38638" t="s">
        <v>19</v>
      </c>
      <c r="K38638" t="s">
        <v>42</v>
      </c>
      <c r="L38638">
        <v>304</v>
      </c>
      <c r="M38638">
        <v>128</v>
      </c>
      <c r="N38638">
        <v>176</v>
      </c>
    </row>
    <row r="38639" spans="1:14" x14ac:dyDescent="0.25">
      <c r="A38639" s="1">
        <v>45011</v>
      </c>
      <c r="B38639" t="s">
        <v>38797</v>
      </c>
      <c r="C38639" t="s">
        <v>221</v>
      </c>
      <c r="D38639">
        <v>70</v>
      </c>
      <c r="E38639">
        <v>48</v>
      </c>
      <c r="F38639">
        <v>5</v>
      </c>
      <c r="G38639" t="s">
        <v>107</v>
      </c>
      <c r="H38639" t="s">
        <v>38</v>
      </c>
      <c r="I38639" t="s">
        <v>18</v>
      </c>
      <c r="J38639" t="s">
        <v>19</v>
      </c>
      <c r="K38639" t="s">
        <v>30</v>
      </c>
      <c r="L38639">
        <v>350</v>
      </c>
      <c r="M38639">
        <v>240</v>
      </c>
      <c r="N38639">
        <v>110</v>
      </c>
    </row>
    <row r="38640" spans="1:14" x14ac:dyDescent="0.25">
      <c r="A38640" s="1">
        <v>45223</v>
      </c>
      <c r="B38640" t="s">
        <v>38798</v>
      </c>
      <c r="C38640" t="s">
        <v>186</v>
      </c>
      <c r="D38640">
        <v>74</v>
      </c>
      <c r="E38640">
        <v>59</v>
      </c>
      <c r="F38640">
        <v>30</v>
      </c>
      <c r="G38640" t="s">
        <v>93</v>
      </c>
      <c r="H38640" t="s">
        <v>63</v>
      </c>
      <c r="I38640" t="s">
        <v>24</v>
      </c>
      <c r="J38640" t="s">
        <v>19</v>
      </c>
      <c r="K38640" t="s">
        <v>20</v>
      </c>
      <c r="L38640">
        <v>2220</v>
      </c>
      <c r="M38640">
        <v>1770</v>
      </c>
      <c r="N38640">
        <v>450</v>
      </c>
    </row>
    <row r="38641" spans="1:14" x14ac:dyDescent="0.25">
      <c r="A38641" s="1">
        <v>45013</v>
      </c>
      <c r="B38641" t="s">
        <v>38799</v>
      </c>
      <c r="C38641" t="s">
        <v>162</v>
      </c>
      <c r="D38641">
        <v>42</v>
      </c>
      <c r="E38641">
        <v>4</v>
      </c>
      <c r="F38641">
        <v>1</v>
      </c>
      <c r="G38641" t="s">
        <v>57</v>
      </c>
      <c r="H38641" t="s">
        <v>50</v>
      </c>
      <c r="I38641" t="s">
        <v>18</v>
      </c>
      <c r="J38641" t="s">
        <v>19</v>
      </c>
      <c r="K38641" t="s">
        <v>30</v>
      </c>
      <c r="L38641">
        <v>42</v>
      </c>
      <c r="M38641">
        <v>4</v>
      </c>
      <c r="N38641">
        <v>38</v>
      </c>
    </row>
    <row r="38642" spans="1:14" x14ac:dyDescent="0.25">
      <c r="A38642" s="1">
        <v>45033</v>
      </c>
      <c r="B38642" t="s">
        <v>38800</v>
      </c>
      <c r="C38642" t="s">
        <v>239</v>
      </c>
      <c r="D38642">
        <v>55</v>
      </c>
      <c r="E38642">
        <v>29</v>
      </c>
      <c r="F38642">
        <v>83</v>
      </c>
      <c r="G38642" t="s">
        <v>98</v>
      </c>
      <c r="H38642" t="s">
        <v>63</v>
      </c>
      <c r="I38642" t="s">
        <v>24</v>
      </c>
      <c r="J38642" t="s">
        <v>19</v>
      </c>
      <c r="K38642" t="s">
        <v>26</v>
      </c>
      <c r="L38642">
        <v>4565</v>
      </c>
      <c r="M38642">
        <v>2407</v>
      </c>
      <c r="N38642">
        <v>2158</v>
      </c>
    </row>
    <row r="38643" spans="1:14" x14ac:dyDescent="0.25">
      <c r="A38643" s="1">
        <v>45133</v>
      </c>
      <c r="B38643" t="s">
        <v>38801</v>
      </c>
      <c r="C38643" t="s">
        <v>214</v>
      </c>
      <c r="D38643">
        <v>109</v>
      </c>
      <c r="E38643">
        <v>59</v>
      </c>
      <c r="F38643">
        <v>5</v>
      </c>
      <c r="G38643" t="s">
        <v>98</v>
      </c>
      <c r="H38643" t="s">
        <v>23</v>
      </c>
      <c r="I38643" t="s">
        <v>24</v>
      </c>
      <c r="J38643" t="s">
        <v>34</v>
      </c>
      <c r="K38643" t="s">
        <v>20</v>
      </c>
      <c r="L38643">
        <v>545</v>
      </c>
      <c r="M38643">
        <v>295</v>
      </c>
      <c r="N38643">
        <v>250</v>
      </c>
    </row>
    <row r="38644" spans="1:14" x14ac:dyDescent="0.25">
      <c r="A38644" s="1">
        <v>45289</v>
      </c>
      <c r="B38644" t="s">
        <v>38802</v>
      </c>
      <c r="C38644" t="s">
        <v>114</v>
      </c>
      <c r="D38644">
        <v>56</v>
      </c>
      <c r="E38644">
        <v>25</v>
      </c>
      <c r="F38644">
        <v>44</v>
      </c>
      <c r="G38644" t="s">
        <v>107</v>
      </c>
      <c r="H38644" t="s">
        <v>33</v>
      </c>
      <c r="I38644" t="s">
        <v>24</v>
      </c>
      <c r="J38644" t="s">
        <v>19</v>
      </c>
      <c r="K38644" t="s">
        <v>20</v>
      </c>
      <c r="L38644">
        <v>2464</v>
      </c>
      <c r="M38644">
        <v>1100</v>
      </c>
      <c r="N38644">
        <v>1364</v>
      </c>
    </row>
    <row r="38645" spans="1:14" x14ac:dyDescent="0.25">
      <c r="A38645" s="1">
        <v>45149</v>
      </c>
      <c r="B38645" t="s">
        <v>38803</v>
      </c>
      <c r="C38645" t="s">
        <v>192</v>
      </c>
      <c r="D38645">
        <v>44</v>
      </c>
      <c r="E38645">
        <v>20</v>
      </c>
      <c r="F38645">
        <v>48</v>
      </c>
      <c r="G38645" t="s">
        <v>66</v>
      </c>
      <c r="H38645" t="s">
        <v>63</v>
      </c>
      <c r="I38645" t="s">
        <v>24</v>
      </c>
      <c r="J38645" t="s">
        <v>19</v>
      </c>
      <c r="K38645" t="s">
        <v>20</v>
      </c>
      <c r="L38645">
        <v>2112</v>
      </c>
      <c r="M38645">
        <v>960</v>
      </c>
      <c r="N38645">
        <v>1152</v>
      </c>
    </row>
    <row r="38646" spans="1:14" x14ac:dyDescent="0.25">
      <c r="A38646" s="1">
        <v>45103</v>
      </c>
      <c r="B38646" t="s">
        <v>38804</v>
      </c>
      <c r="C38646" t="s">
        <v>248</v>
      </c>
      <c r="D38646">
        <v>59</v>
      </c>
      <c r="E38646">
        <v>29</v>
      </c>
      <c r="F38646">
        <v>9</v>
      </c>
      <c r="G38646" t="s">
        <v>37</v>
      </c>
      <c r="H38646" t="s">
        <v>23</v>
      </c>
      <c r="I38646" t="s">
        <v>18</v>
      </c>
      <c r="J38646" t="s">
        <v>34</v>
      </c>
      <c r="K38646" t="s">
        <v>30</v>
      </c>
      <c r="L38646">
        <v>531</v>
      </c>
      <c r="M38646">
        <v>261</v>
      </c>
      <c r="N38646">
        <v>270</v>
      </c>
    </row>
    <row r="38647" spans="1:14" x14ac:dyDescent="0.25">
      <c r="A38647" s="1">
        <v>45252</v>
      </c>
      <c r="B38647" t="s">
        <v>38805</v>
      </c>
      <c r="C38647" t="s">
        <v>188</v>
      </c>
      <c r="D38647">
        <v>49</v>
      </c>
      <c r="E38647">
        <v>23</v>
      </c>
      <c r="F38647">
        <v>77</v>
      </c>
      <c r="G38647" t="s">
        <v>60</v>
      </c>
      <c r="H38647" t="s">
        <v>33</v>
      </c>
      <c r="I38647" t="s">
        <v>24</v>
      </c>
      <c r="J38647" t="s">
        <v>19</v>
      </c>
      <c r="K38647" t="s">
        <v>26</v>
      </c>
      <c r="L38647">
        <v>3773</v>
      </c>
      <c r="M38647">
        <v>1771</v>
      </c>
      <c r="N38647">
        <v>2002</v>
      </c>
    </row>
    <row r="38648" spans="1:14" x14ac:dyDescent="0.25">
      <c r="A38648" s="1">
        <v>44972</v>
      </c>
      <c r="B38648" t="s">
        <v>38806</v>
      </c>
      <c r="C38648" t="s">
        <v>196</v>
      </c>
      <c r="D38648">
        <v>157</v>
      </c>
      <c r="E38648">
        <v>139</v>
      </c>
      <c r="F38648">
        <v>5</v>
      </c>
      <c r="G38648" t="s">
        <v>116</v>
      </c>
      <c r="H38648" t="s">
        <v>23</v>
      </c>
      <c r="I38648" t="s">
        <v>18</v>
      </c>
      <c r="J38648" t="s">
        <v>34</v>
      </c>
      <c r="K38648" t="s">
        <v>42</v>
      </c>
      <c r="L38648">
        <v>785</v>
      </c>
      <c r="M38648">
        <v>695</v>
      </c>
      <c r="N38648">
        <v>90</v>
      </c>
    </row>
    <row r="38649" spans="1:14" x14ac:dyDescent="0.25">
      <c r="A38649" s="1">
        <v>45166</v>
      </c>
      <c r="B38649" t="s">
        <v>38807</v>
      </c>
      <c r="C38649" t="s">
        <v>402</v>
      </c>
      <c r="D38649">
        <v>67</v>
      </c>
      <c r="E38649">
        <v>21</v>
      </c>
      <c r="F38649">
        <v>21</v>
      </c>
      <c r="G38649" t="s">
        <v>138</v>
      </c>
      <c r="H38649" t="s">
        <v>50</v>
      </c>
      <c r="I38649" t="s">
        <v>24</v>
      </c>
      <c r="J38649" t="s">
        <v>34</v>
      </c>
      <c r="K38649" t="s">
        <v>20</v>
      </c>
      <c r="L38649">
        <v>1407</v>
      </c>
      <c r="M38649">
        <v>441</v>
      </c>
      <c r="N38649">
        <v>966</v>
      </c>
    </row>
    <row r="38650" spans="1:14" x14ac:dyDescent="0.25">
      <c r="A38650" s="1">
        <v>44966</v>
      </c>
      <c r="B38650" t="s">
        <v>38808</v>
      </c>
      <c r="C38650" t="s">
        <v>415</v>
      </c>
      <c r="D38650">
        <v>72</v>
      </c>
      <c r="E38650">
        <v>29</v>
      </c>
      <c r="F38650">
        <v>17</v>
      </c>
      <c r="G38650" t="s">
        <v>16</v>
      </c>
      <c r="H38650" t="s">
        <v>63</v>
      </c>
      <c r="I38650" t="s">
        <v>24</v>
      </c>
      <c r="J38650" t="s">
        <v>19</v>
      </c>
      <c r="K38650" t="s">
        <v>54</v>
      </c>
      <c r="L38650">
        <v>1224</v>
      </c>
      <c r="M38650">
        <v>493</v>
      </c>
      <c r="N38650">
        <v>731</v>
      </c>
    </row>
    <row r="38651" spans="1:14" x14ac:dyDescent="0.25">
      <c r="A38651" s="1">
        <v>45172</v>
      </c>
      <c r="B38651" t="s">
        <v>38809</v>
      </c>
      <c r="C38651" t="s">
        <v>344</v>
      </c>
      <c r="D38651">
        <v>63</v>
      </c>
      <c r="E38651">
        <v>33</v>
      </c>
      <c r="F38651">
        <v>10</v>
      </c>
      <c r="G38651" t="s">
        <v>80</v>
      </c>
      <c r="H38651" t="s">
        <v>87</v>
      </c>
      <c r="I38651" t="s">
        <v>18</v>
      </c>
      <c r="J38651" t="s">
        <v>19</v>
      </c>
      <c r="K38651" t="s">
        <v>42</v>
      </c>
      <c r="L38651">
        <v>630</v>
      </c>
      <c r="M38651">
        <v>330</v>
      </c>
      <c r="N38651">
        <v>300</v>
      </c>
    </row>
    <row r="38652" spans="1:14" x14ac:dyDescent="0.25">
      <c r="A38652" s="1">
        <v>45076</v>
      </c>
      <c r="B38652" t="s">
        <v>38810</v>
      </c>
      <c r="C38652" t="s">
        <v>269</v>
      </c>
      <c r="D38652">
        <v>44</v>
      </c>
      <c r="E38652">
        <v>27</v>
      </c>
      <c r="F38652">
        <v>30</v>
      </c>
      <c r="G38652" t="s">
        <v>66</v>
      </c>
      <c r="H38652" t="s">
        <v>50</v>
      </c>
      <c r="I38652" t="s">
        <v>24</v>
      </c>
      <c r="J38652" t="s">
        <v>19</v>
      </c>
      <c r="K38652" t="s">
        <v>30</v>
      </c>
      <c r="L38652">
        <v>1320</v>
      </c>
      <c r="M38652">
        <v>810</v>
      </c>
      <c r="N38652">
        <v>510</v>
      </c>
    </row>
    <row r="38653" spans="1:14" x14ac:dyDescent="0.25">
      <c r="A38653" s="1">
        <v>44961</v>
      </c>
      <c r="B38653" t="s">
        <v>38811</v>
      </c>
      <c r="C38653" t="s">
        <v>84</v>
      </c>
      <c r="D38653">
        <v>67</v>
      </c>
      <c r="E38653">
        <v>29</v>
      </c>
      <c r="F38653">
        <v>7</v>
      </c>
      <c r="G38653" t="s">
        <v>272</v>
      </c>
      <c r="H38653" t="s">
        <v>17</v>
      </c>
      <c r="I38653" t="s">
        <v>18</v>
      </c>
      <c r="J38653" t="s">
        <v>19</v>
      </c>
      <c r="K38653" t="s">
        <v>20</v>
      </c>
      <c r="L38653">
        <v>469</v>
      </c>
      <c r="M38653">
        <v>203</v>
      </c>
      <c r="N38653">
        <v>266</v>
      </c>
    </row>
    <row r="38654" spans="1:14" x14ac:dyDescent="0.25">
      <c r="A38654" s="1">
        <v>44950</v>
      </c>
      <c r="B38654" t="s">
        <v>38812</v>
      </c>
      <c r="C38654" t="s">
        <v>140</v>
      </c>
      <c r="D38654">
        <v>88</v>
      </c>
      <c r="E38654">
        <v>45</v>
      </c>
      <c r="F38654">
        <v>99</v>
      </c>
      <c r="G38654" t="s">
        <v>62</v>
      </c>
      <c r="H38654" t="s">
        <v>47</v>
      </c>
      <c r="I38654" t="s">
        <v>24</v>
      </c>
      <c r="J38654" t="s">
        <v>34</v>
      </c>
      <c r="K38654" t="s">
        <v>30</v>
      </c>
      <c r="L38654">
        <v>8712</v>
      </c>
      <c r="M38654">
        <v>4455</v>
      </c>
      <c r="N38654">
        <v>4257</v>
      </c>
    </row>
    <row r="38655" spans="1:14" x14ac:dyDescent="0.25">
      <c r="A38655" s="1">
        <v>44936</v>
      </c>
      <c r="B38655" t="s">
        <v>38813</v>
      </c>
      <c r="C38655" t="s">
        <v>262</v>
      </c>
      <c r="D38655">
        <v>66</v>
      </c>
      <c r="E38655">
        <v>33</v>
      </c>
      <c r="F38655">
        <v>7</v>
      </c>
      <c r="G38655" t="s">
        <v>32</v>
      </c>
      <c r="H38655" t="s">
        <v>33</v>
      </c>
      <c r="I38655" t="s">
        <v>24</v>
      </c>
      <c r="J38655" t="s">
        <v>34</v>
      </c>
      <c r="K38655" t="s">
        <v>54</v>
      </c>
      <c r="L38655">
        <v>462</v>
      </c>
      <c r="M38655">
        <v>231</v>
      </c>
      <c r="N38655">
        <v>231</v>
      </c>
    </row>
    <row r="38656" spans="1:14" x14ac:dyDescent="0.25">
      <c r="A38656" s="1">
        <v>45173</v>
      </c>
      <c r="B38656" t="s">
        <v>38814</v>
      </c>
      <c r="C38656" t="s">
        <v>142</v>
      </c>
      <c r="D38656">
        <v>69</v>
      </c>
      <c r="E38656">
        <v>45</v>
      </c>
      <c r="F38656">
        <v>15</v>
      </c>
      <c r="G38656" t="s">
        <v>138</v>
      </c>
      <c r="H38656" t="s">
        <v>119</v>
      </c>
      <c r="I38656" t="s">
        <v>24</v>
      </c>
      <c r="J38656" t="s">
        <v>25</v>
      </c>
      <c r="K38656" t="s">
        <v>26</v>
      </c>
      <c r="L38656">
        <v>1035</v>
      </c>
      <c r="M38656">
        <v>675</v>
      </c>
      <c r="N38656">
        <v>360</v>
      </c>
    </row>
    <row r="38657" spans="1:14" x14ac:dyDescent="0.25">
      <c r="A38657" s="1">
        <v>45006</v>
      </c>
      <c r="B38657" t="s">
        <v>38815</v>
      </c>
      <c r="C38657" t="s">
        <v>15</v>
      </c>
      <c r="D38657">
        <v>84</v>
      </c>
      <c r="E38657">
        <v>54</v>
      </c>
      <c r="F38657">
        <v>1</v>
      </c>
      <c r="G38657" t="s">
        <v>107</v>
      </c>
      <c r="H38657" t="s">
        <v>23</v>
      </c>
      <c r="I38657" t="s">
        <v>18</v>
      </c>
      <c r="J38657" t="s">
        <v>25</v>
      </c>
      <c r="K38657" t="s">
        <v>42</v>
      </c>
      <c r="L38657">
        <v>84</v>
      </c>
      <c r="M38657">
        <v>54</v>
      </c>
      <c r="N38657">
        <v>30</v>
      </c>
    </row>
    <row r="38658" spans="1:14" x14ac:dyDescent="0.25">
      <c r="A38658" s="1">
        <v>45147</v>
      </c>
      <c r="B38658" t="s">
        <v>38816</v>
      </c>
      <c r="C38658" t="s">
        <v>223</v>
      </c>
      <c r="D38658">
        <v>82</v>
      </c>
      <c r="E38658">
        <v>37</v>
      </c>
      <c r="F38658">
        <v>43</v>
      </c>
      <c r="G38658" t="s">
        <v>107</v>
      </c>
      <c r="H38658" t="s">
        <v>17</v>
      </c>
      <c r="I38658" t="s">
        <v>24</v>
      </c>
      <c r="J38658" t="s">
        <v>19</v>
      </c>
      <c r="K38658" t="s">
        <v>20</v>
      </c>
      <c r="L38658">
        <v>3526</v>
      </c>
      <c r="M38658">
        <v>1591</v>
      </c>
      <c r="N38658">
        <v>1935</v>
      </c>
    </row>
    <row r="38659" spans="1:14" x14ac:dyDescent="0.25">
      <c r="A38659" s="1">
        <v>45247</v>
      </c>
      <c r="B38659" t="s">
        <v>38817</v>
      </c>
      <c r="C38659" t="s">
        <v>91</v>
      </c>
      <c r="D38659">
        <v>46</v>
      </c>
      <c r="E38659">
        <v>15</v>
      </c>
      <c r="F38659">
        <v>47</v>
      </c>
      <c r="G38659" t="s">
        <v>53</v>
      </c>
      <c r="H38659" t="s">
        <v>23</v>
      </c>
      <c r="I38659" t="s">
        <v>24</v>
      </c>
      <c r="J38659" t="s">
        <v>25</v>
      </c>
      <c r="K38659" t="s">
        <v>54</v>
      </c>
      <c r="L38659">
        <v>2162</v>
      </c>
      <c r="M38659">
        <v>705</v>
      </c>
      <c r="N38659">
        <v>1457</v>
      </c>
    </row>
    <row r="38660" spans="1:14" x14ac:dyDescent="0.25">
      <c r="A38660" s="1">
        <v>45190</v>
      </c>
      <c r="B38660" t="s">
        <v>38818</v>
      </c>
      <c r="C38660" t="s">
        <v>212</v>
      </c>
      <c r="D38660">
        <v>54</v>
      </c>
      <c r="E38660">
        <v>38</v>
      </c>
      <c r="F38660">
        <v>43</v>
      </c>
      <c r="G38660" t="s">
        <v>124</v>
      </c>
      <c r="H38660" t="s">
        <v>23</v>
      </c>
      <c r="I38660" t="s">
        <v>24</v>
      </c>
      <c r="J38660" t="s">
        <v>25</v>
      </c>
      <c r="K38660" t="s">
        <v>42</v>
      </c>
      <c r="L38660">
        <v>2322</v>
      </c>
      <c r="M38660">
        <v>1634</v>
      </c>
      <c r="N38660">
        <v>688</v>
      </c>
    </row>
    <row r="38661" spans="1:14" x14ac:dyDescent="0.25">
      <c r="A38661" s="1">
        <v>45200</v>
      </c>
      <c r="B38661" t="s">
        <v>38819</v>
      </c>
      <c r="C38661" t="s">
        <v>173</v>
      </c>
      <c r="D38661">
        <v>60</v>
      </c>
      <c r="E38661">
        <v>14</v>
      </c>
      <c r="F38661">
        <v>4</v>
      </c>
      <c r="G38661" t="s">
        <v>66</v>
      </c>
      <c r="H38661" t="s">
        <v>76</v>
      </c>
      <c r="I38661" t="s">
        <v>18</v>
      </c>
      <c r="J38661" t="s">
        <v>25</v>
      </c>
      <c r="K38661" t="s">
        <v>30</v>
      </c>
      <c r="L38661">
        <v>240</v>
      </c>
      <c r="M38661">
        <v>56</v>
      </c>
      <c r="N38661">
        <v>184</v>
      </c>
    </row>
    <row r="38662" spans="1:14" x14ac:dyDescent="0.25">
      <c r="A38662" s="1">
        <v>45183</v>
      </c>
      <c r="B38662" t="s">
        <v>38820</v>
      </c>
      <c r="C38662" t="s">
        <v>154</v>
      </c>
      <c r="D38662">
        <v>29</v>
      </c>
      <c r="E38662">
        <v>8</v>
      </c>
      <c r="F38662">
        <v>63</v>
      </c>
      <c r="G38662" t="s">
        <v>53</v>
      </c>
      <c r="H38662" t="s">
        <v>63</v>
      </c>
      <c r="I38662" t="s">
        <v>24</v>
      </c>
      <c r="J38662" t="s">
        <v>19</v>
      </c>
      <c r="K38662" t="s">
        <v>20</v>
      </c>
      <c r="L38662">
        <v>1827</v>
      </c>
      <c r="M38662">
        <v>504</v>
      </c>
      <c r="N38662">
        <v>1323</v>
      </c>
    </row>
    <row r="38663" spans="1:14" x14ac:dyDescent="0.25">
      <c r="A38663" s="1">
        <v>45281</v>
      </c>
      <c r="B38663" t="s">
        <v>38821</v>
      </c>
      <c r="C38663" t="s">
        <v>212</v>
      </c>
      <c r="D38663">
        <v>54</v>
      </c>
      <c r="E38663">
        <v>38</v>
      </c>
      <c r="F38663">
        <v>5</v>
      </c>
      <c r="G38663" t="s">
        <v>49</v>
      </c>
      <c r="H38663" t="s">
        <v>47</v>
      </c>
      <c r="I38663" t="s">
        <v>18</v>
      </c>
      <c r="J38663" t="s">
        <v>34</v>
      </c>
      <c r="K38663" t="s">
        <v>20</v>
      </c>
      <c r="L38663">
        <v>270</v>
      </c>
      <c r="M38663">
        <v>190</v>
      </c>
      <c r="N38663">
        <v>80</v>
      </c>
    </row>
    <row r="38664" spans="1:14" x14ac:dyDescent="0.25">
      <c r="A38664" s="1">
        <v>44993</v>
      </c>
      <c r="B38664" t="s">
        <v>38822</v>
      </c>
      <c r="C38664" t="s">
        <v>225</v>
      </c>
      <c r="D38664">
        <v>57</v>
      </c>
      <c r="E38664">
        <v>17</v>
      </c>
      <c r="F38664">
        <v>60</v>
      </c>
      <c r="G38664" t="s">
        <v>107</v>
      </c>
      <c r="H38664" t="s">
        <v>33</v>
      </c>
      <c r="I38664" t="s">
        <v>24</v>
      </c>
      <c r="J38664" t="s">
        <v>19</v>
      </c>
      <c r="K38664" t="s">
        <v>42</v>
      </c>
      <c r="L38664">
        <v>3420</v>
      </c>
      <c r="M38664">
        <v>1020</v>
      </c>
      <c r="N38664">
        <v>2400</v>
      </c>
    </row>
    <row r="38665" spans="1:14" x14ac:dyDescent="0.25">
      <c r="A38665" s="1">
        <v>45209</v>
      </c>
      <c r="B38665" t="s">
        <v>38823</v>
      </c>
      <c r="C38665" t="s">
        <v>381</v>
      </c>
      <c r="D38665">
        <v>61</v>
      </c>
      <c r="E38665">
        <v>21</v>
      </c>
      <c r="F38665">
        <v>95</v>
      </c>
      <c r="G38665" t="s">
        <v>116</v>
      </c>
      <c r="H38665" t="s">
        <v>47</v>
      </c>
      <c r="I38665" t="s">
        <v>24</v>
      </c>
      <c r="J38665" t="s">
        <v>34</v>
      </c>
      <c r="K38665" t="s">
        <v>20</v>
      </c>
      <c r="L38665">
        <v>5795</v>
      </c>
      <c r="M38665">
        <v>1995</v>
      </c>
      <c r="N38665">
        <v>3800</v>
      </c>
    </row>
    <row r="38666" spans="1:14" x14ac:dyDescent="0.25">
      <c r="A38666" s="1">
        <v>44960</v>
      </c>
      <c r="B38666" t="s">
        <v>38824</v>
      </c>
      <c r="C38666" t="s">
        <v>218</v>
      </c>
      <c r="D38666">
        <v>53</v>
      </c>
      <c r="E38666">
        <v>11</v>
      </c>
      <c r="F38666">
        <v>11</v>
      </c>
      <c r="G38666" t="s">
        <v>93</v>
      </c>
      <c r="H38666" t="s">
        <v>87</v>
      </c>
      <c r="I38666" t="s">
        <v>24</v>
      </c>
      <c r="J38666" t="s">
        <v>34</v>
      </c>
      <c r="K38666" t="s">
        <v>30</v>
      </c>
      <c r="L38666">
        <v>583</v>
      </c>
      <c r="M38666">
        <v>121</v>
      </c>
      <c r="N38666">
        <v>462</v>
      </c>
    </row>
    <row r="38667" spans="1:14" x14ac:dyDescent="0.25">
      <c r="A38667" s="1">
        <v>44987</v>
      </c>
      <c r="B38667" t="s">
        <v>38825</v>
      </c>
      <c r="C38667" t="s">
        <v>225</v>
      </c>
      <c r="D38667">
        <v>57</v>
      </c>
      <c r="E38667">
        <v>17</v>
      </c>
      <c r="F38667">
        <v>61</v>
      </c>
      <c r="G38667" t="s">
        <v>80</v>
      </c>
      <c r="H38667" t="s">
        <v>47</v>
      </c>
      <c r="I38667" t="s">
        <v>24</v>
      </c>
      <c r="J38667" t="s">
        <v>25</v>
      </c>
      <c r="K38667" t="s">
        <v>54</v>
      </c>
      <c r="L38667">
        <v>3477</v>
      </c>
      <c r="M38667">
        <v>1037</v>
      </c>
      <c r="N38667">
        <v>2440</v>
      </c>
    </row>
    <row r="38668" spans="1:14" x14ac:dyDescent="0.25">
      <c r="A38668" s="1">
        <v>44968</v>
      </c>
      <c r="B38668" t="s">
        <v>38826</v>
      </c>
      <c r="C38668" t="s">
        <v>95</v>
      </c>
      <c r="D38668">
        <v>50</v>
      </c>
      <c r="E38668">
        <v>34</v>
      </c>
      <c r="F38668">
        <v>9</v>
      </c>
      <c r="G38668" t="s">
        <v>16</v>
      </c>
      <c r="H38668" t="s">
        <v>38</v>
      </c>
      <c r="I38668" t="s">
        <v>18</v>
      </c>
      <c r="J38668" t="s">
        <v>25</v>
      </c>
      <c r="K38668" t="s">
        <v>26</v>
      </c>
      <c r="L38668">
        <v>450</v>
      </c>
      <c r="M38668">
        <v>306</v>
      </c>
      <c r="N38668">
        <v>144</v>
      </c>
    </row>
    <row r="38669" spans="1:14" x14ac:dyDescent="0.25">
      <c r="A38669" s="1">
        <v>45236</v>
      </c>
      <c r="B38669" t="s">
        <v>38827</v>
      </c>
      <c r="C38669" t="s">
        <v>237</v>
      </c>
      <c r="D38669">
        <v>56</v>
      </c>
      <c r="E38669">
        <v>14</v>
      </c>
      <c r="F38669">
        <v>72</v>
      </c>
      <c r="G38669" t="s">
        <v>49</v>
      </c>
      <c r="H38669" t="s">
        <v>17</v>
      </c>
      <c r="I38669" t="s">
        <v>24</v>
      </c>
      <c r="J38669" t="s">
        <v>19</v>
      </c>
      <c r="K38669" t="s">
        <v>20</v>
      </c>
      <c r="L38669">
        <v>4032</v>
      </c>
      <c r="M38669">
        <v>1008</v>
      </c>
      <c r="N38669">
        <v>3024</v>
      </c>
    </row>
    <row r="38670" spans="1:14" x14ac:dyDescent="0.25">
      <c r="A38670" s="1">
        <v>45120</v>
      </c>
      <c r="B38670" t="s">
        <v>38828</v>
      </c>
      <c r="C38670" t="s">
        <v>346</v>
      </c>
      <c r="D38670">
        <v>76</v>
      </c>
      <c r="E38670">
        <v>39</v>
      </c>
      <c r="F38670">
        <v>74</v>
      </c>
      <c r="G38670" t="s">
        <v>138</v>
      </c>
      <c r="H38670" t="s">
        <v>87</v>
      </c>
      <c r="I38670" t="s">
        <v>24</v>
      </c>
      <c r="J38670" t="s">
        <v>25</v>
      </c>
      <c r="K38670" t="s">
        <v>30</v>
      </c>
      <c r="L38670">
        <v>5624</v>
      </c>
      <c r="M38670">
        <v>2886</v>
      </c>
      <c r="N38670">
        <v>2738</v>
      </c>
    </row>
    <row r="38671" spans="1:14" x14ac:dyDescent="0.25">
      <c r="A38671" s="1">
        <v>45235</v>
      </c>
      <c r="B38671" t="s">
        <v>38829</v>
      </c>
      <c r="C38671" t="s">
        <v>368</v>
      </c>
      <c r="D38671">
        <v>42</v>
      </c>
      <c r="E38671">
        <v>12</v>
      </c>
      <c r="F38671">
        <v>44</v>
      </c>
      <c r="G38671" t="s">
        <v>57</v>
      </c>
      <c r="H38671" t="s">
        <v>33</v>
      </c>
      <c r="I38671" t="s">
        <v>24</v>
      </c>
      <c r="J38671" t="s">
        <v>25</v>
      </c>
      <c r="K38671" t="s">
        <v>30</v>
      </c>
      <c r="L38671">
        <v>1848</v>
      </c>
      <c r="M38671">
        <v>528</v>
      </c>
      <c r="N38671">
        <v>1320</v>
      </c>
    </row>
    <row r="38672" spans="1:14" x14ac:dyDescent="0.25">
      <c r="A38672" s="1">
        <v>45224</v>
      </c>
      <c r="B38672" t="s">
        <v>38830</v>
      </c>
      <c r="C38672" t="s">
        <v>269</v>
      </c>
      <c r="D38672">
        <v>44</v>
      </c>
      <c r="E38672">
        <v>27</v>
      </c>
      <c r="F38672">
        <v>1</v>
      </c>
      <c r="G38672" t="s">
        <v>37</v>
      </c>
      <c r="H38672" t="s">
        <v>47</v>
      </c>
      <c r="I38672" t="s">
        <v>18</v>
      </c>
      <c r="J38672" t="s">
        <v>19</v>
      </c>
      <c r="K38672" t="s">
        <v>54</v>
      </c>
      <c r="L38672">
        <v>44</v>
      </c>
      <c r="M38672">
        <v>27</v>
      </c>
      <c r="N38672">
        <v>17</v>
      </c>
    </row>
    <row r="38673" spans="1:14" x14ac:dyDescent="0.25">
      <c r="A38673" s="1">
        <v>45154</v>
      </c>
      <c r="B38673" t="s">
        <v>38831</v>
      </c>
      <c r="C38673" t="s">
        <v>206</v>
      </c>
      <c r="D38673">
        <v>50</v>
      </c>
      <c r="E38673">
        <v>20</v>
      </c>
      <c r="F38673">
        <v>26</v>
      </c>
      <c r="G38673" t="s">
        <v>124</v>
      </c>
      <c r="H38673" t="s">
        <v>47</v>
      </c>
      <c r="I38673" t="s">
        <v>24</v>
      </c>
      <c r="J38673" t="s">
        <v>25</v>
      </c>
      <c r="K38673" t="s">
        <v>30</v>
      </c>
      <c r="L38673">
        <v>1300</v>
      </c>
      <c r="M38673">
        <v>520</v>
      </c>
      <c r="N38673">
        <v>780</v>
      </c>
    </row>
    <row r="38674" spans="1:14" x14ac:dyDescent="0.25">
      <c r="A38674" s="1">
        <v>44958</v>
      </c>
      <c r="B38674" t="s">
        <v>38832</v>
      </c>
      <c r="C38674" t="s">
        <v>212</v>
      </c>
      <c r="D38674">
        <v>54</v>
      </c>
      <c r="E38674">
        <v>38</v>
      </c>
      <c r="F38674">
        <v>19</v>
      </c>
      <c r="G38674" t="s">
        <v>29</v>
      </c>
      <c r="H38674" t="s">
        <v>76</v>
      </c>
      <c r="I38674" t="s">
        <v>24</v>
      </c>
      <c r="J38674" t="s">
        <v>34</v>
      </c>
      <c r="K38674" t="s">
        <v>20</v>
      </c>
      <c r="L38674">
        <v>1026</v>
      </c>
      <c r="M38674">
        <v>722</v>
      </c>
      <c r="N38674">
        <v>304</v>
      </c>
    </row>
    <row r="38675" spans="1:14" x14ac:dyDescent="0.25">
      <c r="A38675" s="1">
        <v>45156</v>
      </c>
      <c r="B38675" t="s">
        <v>38833</v>
      </c>
      <c r="C38675" t="s">
        <v>173</v>
      </c>
      <c r="D38675">
        <v>60</v>
      </c>
      <c r="E38675">
        <v>14</v>
      </c>
      <c r="F38675">
        <v>80</v>
      </c>
      <c r="G38675" t="s">
        <v>107</v>
      </c>
      <c r="H38675" t="s">
        <v>38</v>
      </c>
      <c r="I38675" t="s">
        <v>24</v>
      </c>
      <c r="J38675" t="s">
        <v>19</v>
      </c>
      <c r="K38675" t="s">
        <v>30</v>
      </c>
      <c r="L38675">
        <v>4800</v>
      </c>
      <c r="M38675">
        <v>1120</v>
      </c>
      <c r="N38675">
        <v>3680</v>
      </c>
    </row>
    <row r="38676" spans="1:14" x14ac:dyDescent="0.25">
      <c r="A38676" s="1">
        <v>45042</v>
      </c>
      <c r="B38676" t="s">
        <v>38834</v>
      </c>
      <c r="C38676" t="s">
        <v>241</v>
      </c>
      <c r="D38676">
        <v>58</v>
      </c>
      <c r="E38676">
        <v>13</v>
      </c>
      <c r="F38676">
        <v>42</v>
      </c>
      <c r="G38676" t="s">
        <v>49</v>
      </c>
      <c r="H38676" t="s">
        <v>50</v>
      </c>
      <c r="I38676" t="s">
        <v>24</v>
      </c>
      <c r="J38676" t="s">
        <v>19</v>
      </c>
      <c r="K38676" t="s">
        <v>54</v>
      </c>
      <c r="L38676">
        <v>2436</v>
      </c>
      <c r="M38676">
        <v>546</v>
      </c>
      <c r="N38676">
        <v>1890</v>
      </c>
    </row>
    <row r="38677" spans="1:14" x14ac:dyDescent="0.25">
      <c r="A38677" s="1">
        <v>45211</v>
      </c>
      <c r="B38677" t="s">
        <v>38835</v>
      </c>
      <c r="C38677" t="s">
        <v>314</v>
      </c>
      <c r="D38677">
        <v>72</v>
      </c>
      <c r="E38677">
        <v>38</v>
      </c>
      <c r="F38677">
        <v>61</v>
      </c>
      <c r="G38677" t="s">
        <v>37</v>
      </c>
      <c r="H38677" t="s">
        <v>119</v>
      </c>
      <c r="I38677" t="s">
        <v>24</v>
      </c>
      <c r="J38677" t="s">
        <v>34</v>
      </c>
      <c r="K38677" t="s">
        <v>20</v>
      </c>
      <c r="L38677">
        <v>4392</v>
      </c>
      <c r="M38677">
        <v>2318</v>
      </c>
      <c r="N38677">
        <v>2074</v>
      </c>
    </row>
    <row r="38678" spans="1:14" x14ac:dyDescent="0.25">
      <c r="A38678" s="1">
        <v>45217</v>
      </c>
      <c r="B38678" t="s">
        <v>38836</v>
      </c>
      <c r="C38678" t="s">
        <v>198</v>
      </c>
      <c r="D38678">
        <v>53</v>
      </c>
      <c r="E38678">
        <v>35</v>
      </c>
      <c r="F38678">
        <v>2</v>
      </c>
      <c r="G38678" t="s">
        <v>62</v>
      </c>
      <c r="H38678" t="s">
        <v>33</v>
      </c>
      <c r="I38678" t="s">
        <v>18</v>
      </c>
      <c r="J38678" t="s">
        <v>25</v>
      </c>
      <c r="K38678" t="s">
        <v>42</v>
      </c>
      <c r="L38678">
        <v>106</v>
      </c>
      <c r="M38678">
        <v>70</v>
      </c>
      <c r="N38678">
        <v>36</v>
      </c>
    </row>
    <row r="38679" spans="1:14" x14ac:dyDescent="0.25">
      <c r="A38679" s="1">
        <v>45111</v>
      </c>
      <c r="B38679" t="s">
        <v>38837</v>
      </c>
      <c r="C38679" t="s">
        <v>209</v>
      </c>
      <c r="D38679">
        <v>104</v>
      </c>
      <c r="E38679">
        <v>68</v>
      </c>
      <c r="F38679">
        <v>4</v>
      </c>
      <c r="G38679" t="s">
        <v>116</v>
      </c>
      <c r="H38679" t="s">
        <v>38</v>
      </c>
      <c r="I38679" t="s">
        <v>24</v>
      </c>
      <c r="J38679" t="s">
        <v>25</v>
      </c>
      <c r="K38679" t="s">
        <v>20</v>
      </c>
      <c r="L38679">
        <v>416</v>
      </c>
      <c r="M38679">
        <v>272</v>
      </c>
      <c r="N38679">
        <v>144</v>
      </c>
    </row>
    <row r="38680" spans="1:14" x14ac:dyDescent="0.25">
      <c r="A38680" s="1">
        <v>45109</v>
      </c>
      <c r="B38680" t="s">
        <v>38838</v>
      </c>
      <c r="C38680" t="s">
        <v>106</v>
      </c>
      <c r="D38680">
        <v>479</v>
      </c>
      <c r="E38680">
        <v>449</v>
      </c>
      <c r="F38680">
        <v>3</v>
      </c>
      <c r="G38680" t="s">
        <v>16</v>
      </c>
      <c r="H38680" t="s">
        <v>23</v>
      </c>
      <c r="I38680" t="s">
        <v>24</v>
      </c>
      <c r="J38680" t="s">
        <v>19</v>
      </c>
      <c r="K38680" t="s">
        <v>30</v>
      </c>
      <c r="L38680">
        <v>1437</v>
      </c>
      <c r="M38680">
        <v>1347</v>
      </c>
      <c r="N38680">
        <v>90</v>
      </c>
    </row>
    <row r="38681" spans="1:14" x14ac:dyDescent="0.25">
      <c r="A38681" s="1">
        <v>45277</v>
      </c>
      <c r="B38681" t="s">
        <v>38839</v>
      </c>
      <c r="C38681" t="s">
        <v>325</v>
      </c>
      <c r="D38681">
        <v>81</v>
      </c>
      <c r="E38681">
        <v>36</v>
      </c>
      <c r="F38681">
        <v>67</v>
      </c>
      <c r="G38681" t="s">
        <v>66</v>
      </c>
      <c r="H38681" t="s">
        <v>47</v>
      </c>
      <c r="I38681" t="s">
        <v>24</v>
      </c>
      <c r="J38681" t="s">
        <v>19</v>
      </c>
      <c r="K38681" t="s">
        <v>30</v>
      </c>
      <c r="L38681">
        <v>5427</v>
      </c>
      <c r="M38681">
        <v>2412</v>
      </c>
      <c r="N38681">
        <v>3015</v>
      </c>
    </row>
    <row r="38682" spans="1:14" x14ac:dyDescent="0.25">
      <c r="A38682" s="1">
        <v>45091</v>
      </c>
      <c r="B38682" t="s">
        <v>38840</v>
      </c>
      <c r="C38682" t="s">
        <v>218</v>
      </c>
      <c r="D38682">
        <v>53</v>
      </c>
      <c r="E38682">
        <v>11</v>
      </c>
      <c r="F38682">
        <v>60</v>
      </c>
      <c r="G38682" t="s">
        <v>16</v>
      </c>
      <c r="H38682" t="s">
        <v>17</v>
      </c>
      <c r="I38682" t="s">
        <v>24</v>
      </c>
      <c r="J38682" t="s">
        <v>34</v>
      </c>
      <c r="K38682" t="s">
        <v>42</v>
      </c>
      <c r="L38682">
        <v>3180</v>
      </c>
      <c r="M38682">
        <v>660</v>
      </c>
      <c r="N38682">
        <v>2520</v>
      </c>
    </row>
    <row r="38683" spans="1:14" x14ac:dyDescent="0.25">
      <c r="A38683" s="1">
        <v>45145</v>
      </c>
      <c r="B38683" t="s">
        <v>38841</v>
      </c>
      <c r="C38683" t="s">
        <v>95</v>
      </c>
      <c r="D38683">
        <v>50</v>
      </c>
      <c r="E38683">
        <v>34</v>
      </c>
      <c r="F38683">
        <v>68</v>
      </c>
      <c r="G38683" t="s">
        <v>62</v>
      </c>
      <c r="H38683" t="s">
        <v>76</v>
      </c>
      <c r="I38683" t="s">
        <v>24</v>
      </c>
      <c r="J38683" t="s">
        <v>19</v>
      </c>
      <c r="K38683" t="s">
        <v>30</v>
      </c>
      <c r="L38683">
        <v>3400</v>
      </c>
      <c r="M38683">
        <v>2312</v>
      </c>
      <c r="N38683">
        <v>1088</v>
      </c>
    </row>
    <row r="38684" spans="1:14" x14ac:dyDescent="0.25">
      <c r="A38684" s="1">
        <v>45188</v>
      </c>
      <c r="B38684" t="s">
        <v>38842</v>
      </c>
      <c r="C38684" t="s">
        <v>118</v>
      </c>
      <c r="D38684">
        <v>281</v>
      </c>
      <c r="E38684">
        <v>259</v>
      </c>
      <c r="F38684">
        <v>4</v>
      </c>
      <c r="G38684" t="s">
        <v>146</v>
      </c>
      <c r="H38684" t="s">
        <v>38</v>
      </c>
      <c r="I38684" t="s">
        <v>18</v>
      </c>
      <c r="J38684" t="s">
        <v>25</v>
      </c>
      <c r="K38684" t="s">
        <v>20</v>
      </c>
      <c r="L38684">
        <v>1124</v>
      </c>
      <c r="M38684">
        <v>1036</v>
      </c>
      <c r="N38684">
        <v>88</v>
      </c>
    </row>
    <row r="38685" spans="1:14" x14ac:dyDescent="0.25">
      <c r="A38685" s="1">
        <v>45189</v>
      </c>
      <c r="B38685" t="s">
        <v>38843</v>
      </c>
      <c r="C38685" t="s">
        <v>237</v>
      </c>
      <c r="D38685">
        <v>56</v>
      </c>
      <c r="E38685">
        <v>14</v>
      </c>
      <c r="F38685">
        <v>6</v>
      </c>
      <c r="G38685" t="s">
        <v>70</v>
      </c>
      <c r="H38685" t="s">
        <v>23</v>
      </c>
      <c r="I38685" t="s">
        <v>18</v>
      </c>
      <c r="J38685" t="s">
        <v>34</v>
      </c>
      <c r="K38685" t="s">
        <v>42</v>
      </c>
      <c r="L38685">
        <v>336</v>
      </c>
      <c r="M38685">
        <v>84</v>
      </c>
      <c r="N38685">
        <v>252</v>
      </c>
    </row>
    <row r="38686" spans="1:14" x14ac:dyDescent="0.25">
      <c r="A38686" s="1">
        <v>44964</v>
      </c>
      <c r="B38686" t="s">
        <v>38844</v>
      </c>
      <c r="C38686" t="s">
        <v>114</v>
      </c>
      <c r="D38686">
        <v>56</v>
      </c>
      <c r="E38686">
        <v>25</v>
      </c>
      <c r="F38686">
        <v>28</v>
      </c>
      <c r="G38686" t="s">
        <v>37</v>
      </c>
      <c r="H38686" t="s">
        <v>63</v>
      </c>
      <c r="I38686" t="s">
        <v>24</v>
      </c>
      <c r="J38686" t="s">
        <v>19</v>
      </c>
      <c r="K38686" t="s">
        <v>30</v>
      </c>
      <c r="L38686">
        <v>1568</v>
      </c>
      <c r="M38686">
        <v>700</v>
      </c>
      <c r="N38686">
        <v>868</v>
      </c>
    </row>
    <row r="38687" spans="1:14" x14ac:dyDescent="0.25">
      <c r="A38687" s="1">
        <v>45199</v>
      </c>
      <c r="B38687" t="s">
        <v>38845</v>
      </c>
      <c r="C38687" t="s">
        <v>28</v>
      </c>
      <c r="D38687">
        <v>63</v>
      </c>
      <c r="E38687">
        <v>18</v>
      </c>
      <c r="F38687">
        <v>4</v>
      </c>
      <c r="G38687" t="s">
        <v>29</v>
      </c>
      <c r="H38687" t="s">
        <v>23</v>
      </c>
      <c r="I38687" t="s">
        <v>18</v>
      </c>
      <c r="J38687" t="s">
        <v>25</v>
      </c>
      <c r="K38687" t="s">
        <v>20</v>
      </c>
      <c r="L38687">
        <v>252</v>
      </c>
      <c r="M38687">
        <v>72</v>
      </c>
      <c r="N38687">
        <v>180</v>
      </c>
    </row>
    <row r="38688" spans="1:14" x14ac:dyDescent="0.25">
      <c r="A38688" s="1">
        <v>45069</v>
      </c>
      <c r="B38688" t="s">
        <v>38846</v>
      </c>
      <c r="C38688" t="s">
        <v>82</v>
      </c>
      <c r="D38688">
        <v>147</v>
      </c>
      <c r="E38688">
        <v>106</v>
      </c>
      <c r="F38688">
        <v>2</v>
      </c>
      <c r="G38688" t="s">
        <v>60</v>
      </c>
      <c r="H38688" t="s">
        <v>50</v>
      </c>
      <c r="I38688" t="s">
        <v>24</v>
      </c>
      <c r="J38688" t="s">
        <v>25</v>
      </c>
      <c r="K38688" t="s">
        <v>20</v>
      </c>
      <c r="L38688">
        <v>294</v>
      </c>
      <c r="M38688">
        <v>212</v>
      </c>
      <c r="N38688">
        <v>82</v>
      </c>
    </row>
    <row r="38689" spans="1:14" x14ac:dyDescent="0.25">
      <c r="A38689" s="1">
        <v>45170</v>
      </c>
      <c r="B38689" t="s">
        <v>38847</v>
      </c>
      <c r="C38689" t="s">
        <v>239</v>
      </c>
      <c r="D38689">
        <v>55</v>
      </c>
      <c r="E38689">
        <v>29</v>
      </c>
      <c r="F38689">
        <v>6</v>
      </c>
      <c r="G38689" t="s">
        <v>49</v>
      </c>
      <c r="H38689" t="s">
        <v>38</v>
      </c>
      <c r="I38689" t="s">
        <v>18</v>
      </c>
      <c r="J38689" t="s">
        <v>19</v>
      </c>
      <c r="K38689" t="s">
        <v>30</v>
      </c>
      <c r="L38689">
        <v>330</v>
      </c>
      <c r="M38689">
        <v>174</v>
      </c>
      <c r="N38689">
        <v>156</v>
      </c>
    </row>
    <row r="38690" spans="1:14" x14ac:dyDescent="0.25">
      <c r="A38690" s="1">
        <v>44983</v>
      </c>
      <c r="B38690" t="s">
        <v>38848</v>
      </c>
      <c r="C38690" t="s">
        <v>56</v>
      </c>
      <c r="D38690">
        <v>47</v>
      </c>
      <c r="E38690">
        <v>29</v>
      </c>
      <c r="F38690">
        <v>68</v>
      </c>
      <c r="G38690" t="s">
        <v>57</v>
      </c>
      <c r="H38690" t="s">
        <v>47</v>
      </c>
      <c r="I38690" t="s">
        <v>24</v>
      </c>
      <c r="J38690" t="s">
        <v>25</v>
      </c>
      <c r="K38690" t="s">
        <v>42</v>
      </c>
      <c r="L38690">
        <v>3196</v>
      </c>
      <c r="M38690">
        <v>1972</v>
      </c>
      <c r="N38690">
        <v>1224</v>
      </c>
    </row>
    <row r="38691" spans="1:14" x14ac:dyDescent="0.25">
      <c r="A38691" s="1">
        <v>45262</v>
      </c>
      <c r="B38691" t="s">
        <v>38849</v>
      </c>
      <c r="C38691" t="s">
        <v>69</v>
      </c>
      <c r="D38691">
        <v>63</v>
      </c>
      <c r="E38691">
        <v>21</v>
      </c>
      <c r="F38691">
        <v>75</v>
      </c>
      <c r="G38691" t="s">
        <v>107</v>
      </c>
      <c r="H38691" t="s">
        <v>38</v>
      </c>
      <c r="I38691" t="s">
        <v>24</v>
      </c>
      <c r="J38691" t="s">
        <v>19</v>
      </c>
      <c r="K38691" t="s">
        <v>30</v>
      </c>
      <c r="L38691">
        <v>4725</v>
      </c>
      <c r="M38691">
        <v>1575</v>
      </c>
      <c r="N38691">
        <v>3150</v>
      </c>
    </row>
    <row r="38692" spans="1:14" x14ac:dyDescent="0.25">
      <c r="A38692" s="1">
        <v>45021</v>
      </c>
      <c r="B38692" t="s">
        <v>38850</v>
      </c>
      <c r="C38692" t="s">
        <v>350</v>
      </c>
      <c r="D38692">
        <v>38</v>
      </c>
      <c r="E38692">
        <v>16</v>
      </c>
      <c r="F38692">
        <v>3</v>
      </c>
      <c r="G38692" t="s">
        <v>116</v>
      </c>
      <c r="H38692" t="s">
        <v>23</v>
      </c>
      <c r="I38692" t="s">
        <v>18</v>
      </c>
      <c r="J38692" t="s">
        <v>19</v>
      </c>
      <c r="K38692" t="s">
        <v>20</v>
      </c>
      <c r="L38692">
        <v>114</v>
      </c>
      <c r="M38692">
        <v>48</v>
      </c>
      <c r="N38692">
        <v>66</v>
      </c>
    </row>
    <row r="38693" spans="1:14" x14ac:dyDescent="0.25">
      <c r="A38693" s="1">
        <v>45276</v>
      </c>
      <c r="B38693" t="s">
        <v>38851</v>
      </c>
      <c r="C38693" t="s">
        <v>69</v>
      </c>
      <c r="D38693">
        <v>63</v>
      </c>
      <c r="E38693">
        <v>21</v>
      </c>
      <c r="F38693">
        <v>3</v>
      </c>
      <c r="G38693" t="s">
        <v>29</v>
      </c>
      <c r="H38693" t="s">
        <v>50</v>
      </c>
      <c r="I38693" t="s">
        <v>18</v>
      </c>
      <c r="J38693" t="s">
        <v>34</v>
      </c>
      <c r="K38693" t="s">
        <v>54</v>
      </c>
      <c r="L38693">
        <v>189</v>
      </c>
      <c r="M38693">
        <v>63</v>
      </c>
      <c r="N38693">
        <v>126</v>
      </c>
    </row>
    <row r="38694" spans="1:14" x14ac:dyDescent="0.25">
      <c r="A38694" s="1">
        <v>45178</v>
      </c>
      <c r="B38694" t="s">
        <v>38852</v>
      </c>
      <c r="C38694" t="s">
        <v>269</v>
      </c>
      <c r="D38694">
        <v>44</v>
      </c>
      <c r="E38694">
        <v>27</v>
      </c>
      <c r="F38694">
        <v>47</v>
      </c>
      <c r="G38694" t="s">
        <v>53</v>
      </c>
      <c r="H38694" t="s">
        <v>17</v>
      </c>
      <c r="I38694" t="s">
        <v>24</v>
      </c>
      <c r="J38694" t="s">
        <v>19</v>
      </c>
      <c r="K38694" t="s">
        <v>54</v>
      </c>
      <c r="L38694">
        <v>2068</v>
      </c>
      <c r="M38694">
        <v>1269</v>
      </c>
      <c r="N38694">
        <v>799</v>
      </c>
    </row>
    <row r="38695" spans="1:14" x14ac:dyDescent="0.25">
      <c r="A38695" s="1">
        <v>45009</v>
      </c>
      <c r="B38695" t="s">
        <v>38853</v>
      </c>
      <c r="C38695" t="s">
        <v>157</v>
      </c>
      <c r="D38695">
        <v>71</v>
      </c>
      <c r="E38695">
        <v>26</v>
      </c>
      <c r="F38695">
        <v>29</v>
      </c>
      <c r="G38695" t="s">
        <v>107</v>
      </c>
      <c r="H38695" t="s">
        <v>87</v>
      </c>
      <c r="I38695" t="s">
        <v>24</v>
      </c>
      <c r="J38695" t="s">
        <v>19</v>
      </c>
      <c r="K38695" t="s">
        <v>42</v>
      </c>
      <c r="L38695">
        <v>2059</v>
      </c>
      <c r="M38695">
        <v>754</v>
      </c>
      <c r="N38695">
        <v>1305</v>
      </c>
    </row>
    <row r="38696" spans="1:14" x14ac:dyDescent="0.25">
      <c r="A38696" s="1">
        <v>45285</v>
      </c>
      <c r="B38696" t="s">
        <v>38854</v>
      </c>
      <c r="C38696" t="s">
        <v>183</v>
      </c>
      <c r="D38696">
        <v>87</v>
      </c>
      <c r="E38696">
        <v>38</v>
      </c>
      <c r="F38696">
        <v>76</v>
      </c>
      <c r="G38696" t="s">
        <v>32</v>
      </c>
      <c r="H38696" t="s">
        <v>119</v>
      </c>
      <c r="I38696" t="s">
        <v>24</v>
      </c>
      <c r="J38696" t="s">
        <v>25</v>
      </c>
      <c r="K38696" t="s">
        <v>42</v>
      </c>
      <c r="L38696">
        <v>6612</v>
      </c>
      <c r="M38696">
        <v>2888</v>
      </c>
      <c r="N38696">
        <v>3724</v>
      </c>
    </row>
    <row r="38697" spans="1:14" x14ac:dyDescent="0.25">
      <c r="A38697" s="1">
        <v>45219</v>
      </c>
      <c r="B38697" t="s">
        <v>38855</v>
      </c>
      <c r="C38697" t="s">
        <v>59</v>
      </c>
      <c r="D38697">
        <v>910</v>
      </c>
      <c r="E38697">
        <v>880</v>
      </c>
      <c r="F38697">
        <v>4</v>
      </c>
      <c r="G38697" t="s">
        <v>80</v>
      </c>
      <c r="H38697" t="s">
        <v>63</v>
      </c>
      <c r="I38697" t="s">
        <v>24</v>
      </c>
      <c r="J38697" t="s">
        <v>25</v>
      </c>
      <c r="K38697" t="s">
        <v>20</v>
      </c>
      <c r="L38697">
        <v>3640</v>
      </c>
      <c r="M38697">
        <v>3520</v>
      </c>
      <c r="N38697">
        <v>120</v>
      </c>
    </row>
    <row r="38698" spans="1:14" x14ac:dyDescent="0.25">
      <c r="A38698" s="1">
        <v>45042</v>
      </c>
      <c r="B38698" t="s">
        <v>38856</v>
      </c>
      <c r="C38698" t="s">
        <v>209</v>
      </c>
      <c r="D38698">
        <v>104</v>
      </c>
      <c r="E38698">
        <v>68</v>
      </c>
      <c r="F38698">
        <v>4</v>
      </c>
      <c r="G38698" t="s">
        <v>116</v>
      </c>
      <c r="H38698" t="s">
        <v>119</v>
      </c>
      <c r="I38698" t="s">
        <v>18</v>
      </c>
      <c r="J38698" t="s">
        <v>19</v>
      </c>
      <c r="K38698" t="s">
        <v>30</v>
      </c>
      <c r="L38698">
        <v>416</v>
      </c>
      <c r="M38698">
        <v>272</v>
      </c>
      <c r="N38698">
        <v>144</v>
      </c>
    </row>
    <row r="38699" spans="1:14" x14ac:dyDescent="0.25">
      <c r="A38699" s="1">
        <v>45220</v>
      </c>
      <c r="B38699" t="s">
        <v>38857</v>
      </c>
      <c r="C38699" t="s">
        <v>167</v>
      </c>
      <c r="D38699">
        <v>78</v>
      </c>
      <c r="E38699">
        <v>29</v>
      </c>
      <c r="F38699">
        <v>10</v>
      </c>
      <c r="G38699" t="s">
        <v>62</v>
      </c>
      <c r="H38699" t="s">
        <v>50</v>
      </c>
      <c r="I38699" t="s">
        <v>24</v>
      </c>
      <c r="J38699" t="s">
        <v>25</v>
      </c>
      <c r="K38699" t="s">
        <v>42</v>
      </c>
      <c r="L38699">
        <v>780</v>
      </c>
      <c r="M38699">
        <v>290</v>
      </c>
      <c r="N38699">
        <v>490</v>
      </c>
    </row>
    <row r="38700" spans="1:14" x14ac:dyDescent="0.25">
      <c r="A38700" s="1">
        <v>45084</v>
      </c>
      <c r="B38700" t="s">
        <v>38858</v>
      </c>
      <c r="C38700" t="s">
        <v>194</v>
      </c>
      <c r="D38700">
        <v>51</v>
      </c>
      <c r="E38700">
        <v>22</v>
      </c>
      <c r="F38700">
        <v>6</v>
      </c>
      <c r="G38700" t="s">
        <v>53</v>
      </c>
      <c r="H38700" t="s">
        <v>122</v>
      </c>
      <c r="I38700" t="s">
        <v>18</v>
      </c>
      <c r="J38700" t="s">
        <v>19</v>
      </c>
      <c r="K38700" t="s">
        <v>42</v>
      </c>
      <c r="L38700">
        <v>306</v>
      </c>
      <c r="M38700">
        <v>132</v>
      </c>
      <c r="N38700">
        <v>174</v>
      </c>
    </row>
    <row r="38701" spans="1:14" x14ac:dyDescent="0.25">
      <c r="A38701" s="1">
        <v>45178</v>
      </c>
      <c r="B38701" t="s">
        <v>38859</v>
      </c>
      <c r="C38701" t="s">
        <v>283</v>
      </c>
      <c r="D38701">
        <v>97</v>
      </c>
      <c r="E38701">
        <v>51</v>
      </c>
      <c r="F38701">
        <v>38</v>
      </c>
      <c r="G38701" t="s">
        <v>16</v>
      </c>
      <c r="H38701" t="s">
        <v>33</v>
      </c>
      <c r="I38701" t="s">
        <v>24</v>
      </c>
      <c r="J38701" t="s">
        <v>25</v>
      </c>
      <c r="K38701" t="s">
        <v>20</v>
      </c>
      <c r="L38701">
        <v>3686</v>
      </c>
      <c r="M38701">
        <v>1938</v>
      </c>
      <c r="N38701">
        <v>1748</v>
      </c>
    </row>
    <row r="38702" spans="1:14" x14ac:dyDescent="0.25">
      <c r="A38702" s="1">
        <v>44964</v>
      </c>
      <c r="B38702" t="s">
        <v>38860</v>
      </c>
      <c r="C38702" t="s">
        <v>206</v>
      </c>
      <c r="D38702">
        <v>50</v>
      </c>
      <c r="E38702">
        <v>20</v>
      </c>
      <c r="F38702">
        <v>10</v>
      </c>
      <c r="G38702" t="s">
        <v>138</v>
      </c>
      <c r="H38702" t="s">
        <v>38</v>
      </c>
      <c r="I38702" t="s">
        <v>18</v>
      </c>
      <c r="J38702" t="s">
        <v>19</v>
      </c>
      <c r="K38702" t="s">
        <v>54</v>
      </c>
      <c r="L38702">
        <v>500</v>
      </c>
      <c r="M38702">
        <v>200</v>
      </c>
      <c r="N38702">
        <v>300</v>
      </c>
    </row>
    <row r="38703" spans="1:14" x14ac:dyDescent="0.25">
      <c r="A38703" s="1">
        <v>44993</v>
      </c>
      <c r="B38703" t="s">
        <v>38861</v>
      </c>
      <c r="C38703" t="s">
        <v>127</v>
      </c>
      <c r="D38703">
        <v>104</v>
      </c>
      <c r="E38703">
        <v>79</v>
      </c>
      <c r="F38703">
        <v>4</v>
      </c>
      <c r="G38703" t="s">
        <v>37</v>
      </c>
      <c r="H38703" t="s">
        <v>87</v>
      </c>
      <c r="I38703" t="s">
        <v>24</v>
      </c>
      <c r="J38703" t="s">
        <v>19</v>
      </c>
      <c r="K38703" t="s">
        <v>42</v>
      </c>
      <c r="L38703">
        <v>416</v>
      </c>
      <c r="M38703">
        <v>316</v>
      </c>
      <c r="N38703">
        <v>100</v>
      </c>
    </row>
    <row r="38704" spans="1:14" x14ac:dyDescent="0.25">
      <c r="A38704" s="1">
        <v>45265</v>
      </c>
      <c r="B38704" t="s">
        <v>38862</v>
      </c>
      <c r="C38704" t="s">
        <v>229</v>
      </c>
      <c r="D38704">
        <v>69</v>
      </c>
      <c r="E38704">
        <v>47</v>
      </c>
      <c r="F38704">
        <v>42</v>
      </c>
      <c r="G38704" t="s">
        <v>60</v>
      </c>
      <c r="H38704" t="s">
        <v>38</v>
      </c>
      <c r="I38704" t="s">
        <v>24</v>
      </c>
      <c r="J38704" t="s">
        <v>25</v>
      </c>
      <c r="K38704" t="s">
        <v>20</v>
      </c>
      <c r="L38704">
        <v>2898</v>
      </c>
      <c r="M38704">
        <v>1974</v>
      </c>
      <c r="N38704">
        <v>924</v>
      </c>
    </row>
    <row r="38705" spans="1:14" x14ac:dyDescent="0.25">
      <c r="A38705" s="1">
        <v>45110</v>
      </c>
      <c r="B38705" t="s">
        <v>38863</v>
      </c>
      <c r="C38705" t="s">
        <v>112</v>
      </c>
      <c r="D38705">
        <v>25</v>
      </c>
      <c r="E38705">
        <v>8</v>
      </c>
      <c r="F38705">
        <v>64</v>
      </c>
      <c r="G38705" t="s">
        <v>41</v>
      </c>
      <c r="H38705" t="s">
        <v>17</v>
      </c>
      <c r="I38705" t="s">
        <v>24</v>
      </c>
      <c r="J38705" t="s">
        <v>19</v>
      </c>
      <c r="K38705" t="s">
        <v>54</v>
      </c>
      <c r="L38705">
        <v>1600</v>
      </c>
      <c r="M38705">
        <v>512</v>
      </c>
      <c r="N38705">
        <v>1088</v>
      </c>
    </row>
    <row r="38706" spans="1:14" x14ac:dyDescent="0.25">
      <c r="A38706" s="1">
        <v>45034</v>
      </c>
      <c r="B38706" t="s">
        <v>38864</v>
      </c>
      <c r="C38706" t="s">
        <v>209</v>
      </c>
      <c r="D38706">
        <v>104</v>
      </c>
      <c r="E38706">
        <v>68</v>
      </c>
      <c r="F38706">
        <v>3</v>
      </c>
      <c r="G38706" t="s">
        <v>57</v>
      </c>
      <c r="H38706" t="s">
        <v>47</v>
      </c>
      <c r="I38706" t="s">
        <v>18</v>
      </c>
      <c r="J38706" t="s">
        <v>25</v>
      </c>
      <c r="K38706" t="s">
        <v>20</v>
      </c>
      <c r="L38706">
        <v>312</v>
      </c>
      <c r="M38706">
        <v>204</v>
      </c>
      <c r="N38706">
        <v>108</v>
      </c>
    </row>
    <row r="38707" spans="1:14" x14ac:dyDescent="0.25">
      <c r="A38707" s="1">
        <v>45147</v>
      </c>
      <c r="B38707" t="s">
        <v>38865</v>
      </c>
      <c r="C38707" t="s">
        <v>167</v>
      </c>
      <c r="D38707">
        <v>78</v>
      </c>
      <c r="E38707">
        <v>29</v>
      </c>
      <c r="F38707">
        <v>93</v>
      </c>
      <c r="G38707" t="s">
        <v>98</v>
      </c>
      <c r="H38707" t="s">
        <v>76</v>
      </c>
      <c r="I38707" t="s">
        <v>24</v>
      </c>
      <c r="J38707" t="s">
        <v>19</v>
      </c>
      <c r="K38707" t="s">
        <v>30</v>
      </c>
      <c r="L38707">
        <v>7254</v>
      </c>
      <c r="M38707">
        <v>2697</v>
      </c>
      <c r="N38707">
        <v>4557</v>
      </c>
    </row>
    <row r="38708" spans="1:14" x14ac:dyDescent="0.25">
      <c r="A38708" s="1">
        <v>45234</v>
      </c>
      <c r="B38708" t="s">
        <v>38866</v>
      </c>
      <c r="C38708" t="s">
        <v>152</v>
      </c>
      <c r="D38708">
        <v>53</v>
      </c>
      <c r="E38708">
        <v>4</v>
      </c>
      <c r="F38708">
        <v>70</v>
      </c>
      <c r="G38708" t="s">
        <v>70</v>
      </c>
      <c r="H38708" t="s">
        <v>47</v>
      </c>
      <c r="I38708" t="s">
        <v>24</v>
      </c>
      <c r="J38708" t="s">
        <v>25</v>
      </c>
      <c r="K38708" t="s">
        <v>20</v>
      </c>
      <c r="L38708">
        <v>3710</v>
      </c>
      <c r="M38708">
        <v>280</v>
      </c>
      <c r="N38708">
        <v>3430</v>
      </c>
    </row>
    <row r="38709" spans="1:14" x14ac:dyDescent="0.25">
      <c r="A38709" s="1">
        <v>44950</v>
      </c>
      <c r="B38709" t="s">
        <v>38867</v>
      </c>
      <c r="C38709" t="s">
        <v>241</v>
      </c>
      <c r="D38709">
        <v>58</v>
      </c>
      <c r="E38709">
        <v>13</v>
      </c>
      <c r="F38709">
        <v>5</v>
      </c>
      <c r="G38709" t="s">
        <v>146</v>
      </c>
      <c r="H38709" t="s">
        <v>17</v>
      </c>
      <c r="I38709" t="s">
        <v>18</v>
      </c>
      <c r="J38709" t="s">
        <v>19</v>
      </c>
      <c r="K38709" t="s">
        <v>20</v>
      </c>
      <c r="L38709">
        <v>290</v>
      </c>
      <c r="M38709">
        <v>65</v>
      </c>
      <c r="N38709">
        <v>225</v>
      </c>
    </row>
    <row r="38710" spans="1:14" x14ac:dyDescent="0.25">
      <c r="A38710" s="1">
        <v>44939</v>
      </c>
      <c r="B38710" t="s">
        <v>38868</v>
      </c>
      <c r="C38710" t="s">
        <v>271</v>
      </c>
      <c r="D38710">
        <v>63</v>
      </c>
      <c r="E38710">
        <v>32</v>
      </c>
      <c r="F38710">
        <v>14</v>
      </c>
      <c r="G38710" t="s">
        <v>32</v>
      </c>
      <c r="H38710" t="s">
        <v>87</v>
      </c>
      <c r="I38710" t="s">
        <v>24</v>
      </c>
      <c r="J38710" t="s">
        <v>19</v>
      </c>
      <c r="K38710" t="s">
        <v>42</v>
      </c>
      <c r="L38710">
        <v>882</v>
      </c>
      <c r="M38710">
        <v>448</v>
      </c>
      <c r="N38710">
        <v>434</v>
      </c>
    </row>
    <row r="38711" spans="1:14" x14ac:dyDescent="0.25">
      <c r="A38711" s="1">
        <v>45064</v>
      </c>
      <c r="B38711" t="s">
        <v>38869</v>
      </c>
      <c r="C38711" t="s">
        <v>114</v>
      </c>
      <c r="D38711">
        <v>56</v>
      </c>
      <c r="E38711">
        <v>25</v>
      </c>
      <c r="F38711">
        <v>91</v>
      </c>
      <c r="G38711" t="s">
        <v>29</v>
      </c>
      <c r="H38711" t="s">
        <v>50</v>
      </c>
      <c r="I38711" t="s">
        <v>24</v>
      </c>
      <c r="J38711" t="s">
        <v>19</v>
      </c>
      <c r="K38711" t="s">
        <v>30</v>
      </c>
      <c r="L38711">
        <v>5096</v>
      </c>
      <c r="M38711">
        <v>2275</v>
      </c>
      <c r="N38711">
        <v>2821</v>
      </c>
    </row>
    <row r="38712" spans="1:14" x14ac:dyDescent="0.25">
      <c r="A38712" s="1">
        <v>45174</v>
      </c>
      <c r="B38712" t="s">
        <v>38870</v>
      </c>
      <c r="C38712" t="s">
        <v>212</v>
      </c>
      <c r="D38712">
        <v>54</v>
      </c>
      <c r="E38712">
        <v>38</v>
      </c>
      <c r="F38712">
        <v>10</v>
      </c>
      <c r="G38712" t="s">
        <v>62</v>
      </c>
      <c r="H38712" t="s">
        <v>23</v>
      </c>
      <c r="I38712" t="s">
        <v>18</v>
      </c>
      <c r="J38712" t="s">
        <v>19</v>
      </c>
      <c r="K38712" t="s">
        <v>54</v>
      </c>
      <c r="L38712">
        <v>540</v>
      </c>
      <c r="M38712">
        <v>380</v>
      </c>
      <c r="N38712">
        <v>160</v>
      </c>
    </row>
    <row r="38713" spans="1:14" x14ac:dyDescent="0.25">
      <c r="A38713" s="1">
        <v>45263</v>
      </c>
      <c r="B38713" t="s">
        <v>38871</v>
      </c>
      <c r="C38713" t="s">
        <v>532</v>
      </c>
      <c r="D38713">
        <v>51</v>
      </c>
      <c r="E38713">
        <v>16</v>
      </c>
      <c r="F38713">
        <v>8</v>
      </c>
      <c r="G38713" t="s">
        <v>80</v>
      </c>
      <c r="H38713" t="s">
        <v>23</v>
      </c>
      <c r="I38713" t="s">
        <v>18</v>
      </c>
      <c r="J38713" t="s">
        <v>19</v>
      </c>
      <c r="K38713" t="s">
        <v>42</v>
      </c>
      <c r="L38713">
        <v>408</v>
      </c>
      <c r="M38713">
        <v>128</v>
      </c>
      <c r="N38713">
        <v>280</v>
      </c>
    </row>
    <row r="38714" spans="1:14" x14ac:dyDescent="0.25">
      <c r="A38714" s="1">
        <v>44991</v>
      </c>
      <c r="B38714" t="s">
        <v>38872</v>
      </c>
      <c r="C38714" t="s">
        <v>91</v>
      </c>
      <c r="D38714">
        <v>46</v>
      </c>
      <c r="E38714">
        <v>15</v>
      </c>
      <c r="F38714">
        <v>6</v>
      </c>
      <c r="G38714" t="s">
        <v>62</v>
      </c>
      <c r="H38714" t="s">
        <v>87</v>
      </c>
      <c r="I38714" t="s">
        <v>18</v>
      </c>
      <c r="J38714" t="s">
        <v>19</v>
      </c>
      <c r="K38714" t="s">
        <v>30</v>
      </c>
      <c r="L38714">
        <v>276</v>
      </c>
      <c r="M38714">
        <v>90</v>
      </c>
      <c r="N38714">
        <v>186</v>
      </c>
    </row>
    <row r="38715" spans="1:14" x14ac:dyDescent="0.25">
      <c r="A38715" s="1">
        <v>45122</v>
      </c>
      <c r="B38715" t="s">
        <v>38873</v>
      </c>
      <c r="C38715" t="s">
        <v>283</v>
      </c>
      <c r="D38715">
        <v>97</v>
      </c>
      <c r="E38715">
        <v>51</v>
      </c>
      <c r="F38715">
        <v>8</v>
      </c>
      <c r="G38715" t="s">
        <v>32</v>
      </c>
      <c r="H38715" t="s">
        <v>33</v>
      </c>
      <c r="I38715" t="s">
        <v>18</v>
      </c>
      <c r="J38715" t="s">
        <v>25</v>
      </c>
      <c r="K38715" t="s">
        <v>20</v>
      </c>
      <c r="L38715">
        <v>776</v>
      </c>
      <c r="M38715">
        <v>408</v>
      </c>
      <c r="N38715">
        <v>368</v>
      </c>
    </row>
    <row r="38716" spans="1:14" x14ac:dyDescent="0.25">
      <c r="A38716" s="1">
        <v>45189</v>
      </c>
      <c r="B38716" t="s">
        <v>38874</v>
      </c>
      <c r="C38716" t="s">
        <v>381</v>
      </c>
      <c r="D38716">
        <v>61</v>
      </c>
      <c r="E38716">
        <v>21</v>
      </c>
      <c r="F38716">
        <v>85</v>
      </c>
      <c r="G38716" t="s">
        <v>60</v>
      </c>
      <c r="H38716" t="s">
        <v>73</v>
      </c>
      <c r="I38716" t="s">
        <v>24</v>
      </c>
      <c r="J38716" t="s">
        <v>19</v>
      </c>
      <c r="K38716" t="s">
        <v>30</v>
      </c>
      <c r="L38716">
        <v>5185</v>
      </c>
      <c r="M38716">
        <v>1785</v>
      </c>
      <c r="N38716">
        <v>3400</v>
      </c>
    </row>
    <row r="38717" spans="1:14" x14ac:dyDescent="0.25">
      <c r="A38717" s="1">
        <v>45068</v>
      </c>
      <c r="B38717" t="s">
        <v>38875</v>
      </c>
      <c r="C38717" t="s">
        <v>223</v>
      </c>
      <c r="D38717">
        <v>82</v>
      </c>
      <c r="E38717">
        <v>37</v>
      </c>
      <c r="F38717">
        <v>28</v>
      </c>
      <c r="G38717" t="s">
        <v>80</v>
      </c>
      <c r="H38717" t="s">
        <v>87</v>
      </c>
      <c r="I38717" t="s">
        <v>24</v>
      </c>
      <c r="J38717" t="s">
        <v>19</v>
      </c>
      <c r="K38717" t="s">
        <v>30</v>
      </c>
      <c r="L38717">
        <v>2296</v>
      </c>
      <c r="M38717">
        <v>1036</v>
      </c>
      <c r="N38717">
        <v>1260</v>
      </c>
    </row>
    <row r="38718" spans="1:14" x14ac:dyDescent="0.25">
      <c r="A38718" s="1">
        <v>44988</v>
      </c>
      <c r="B38718" t="s">
        <v>38876</v>
      </c>
      <c r="C38718" t="s">
        <v>221</v>
      </c>
      <c r="D38718">
        <v>70</v>
      </c>
      <c r="E38718">
        <v>48</v>
      </c>
      <c r="F38718">
        <v>80</v>
      </c>
      <c r="G38718" t="s">
        <v>146</v>
      </c>
      <c r="H38718" t="s">
        <v>76</v>
      </c>
      <c r="I38718" t="s">
        <v>24</v>
      </c>
      <c r="J38718" t="s">
        <v>25</v>
      </c>
      <c r="K38718" t="s">
        <v>30</v>
      </c>
      <c r="L38718">
        <v>5600</v>
      </c>
      <c r="M38718">
        <v>3840</v>
      </c>
      <c r="N38718">
        <v>1760</v>
      </c>
    </row>
    <row r="38719" spans="1:14" x14ac:dyDescent="0.25">
      <c r="A38719" s="1">
        <v>45267</v>
      </c>
      <c r="B38719" t="s">
        <v>38877</v>
      </c>
      <c r="C38719" t="s">
        <v>200</v>
      </c>
      <c r="D38719">
        <v>82</v>
      </c>
      <c r="E38719">
        <v>63</v>
      </c>
      <c r="F38719">
        <v>7</v>
      </c>
      <c r="G38719" t="s">
        <v>138</v>
      </c>
      <c r="H38719" t="s">
        <v>87</v>
      </c>
      <c r="I38719" t="s">
        <v>18</v>
      </c>
      <c r="J38719" t="s">
        <v>19</v>
      </c>
      <c r="K38719" t="s">
        <v>42</v>
      </c>
      <c r="L38719">
        <v>574</v>
      </c>
      <c r="M38719">
        <v>441</v>
      </c>
      <c r="N38719">
        <v>133</v>
      </c>
    </row>
    <row r="38720" spans="1:14" x14ac:dyDescent="0.25">
      <c r="A38720" s="1">
        <v>44953</v>
      </c>
      <c r="B38720" t="s">
        <v>38878</v>
      </c>
      <c r="C38720" t="s">
        <v>350</v>
      </c>
      <c r="D38720">
        <v>38</v>
      </c>
      <c r="E38720">
        <v>16</v>
      </c>
      <c r="F38720">
        <v>86</v>
      </c>
      <c r="G38720" t="s">
        <v>107</v>
      </c>
      <c r="H38720" t="s">
        <v>47</v>
      </c>
      <c r="I38720" t="s">
        <v>24</v>
      </c>
      <c r="J38720" t="s">
        <v>25</v>
      </c>
      <c r="K38720" t="s">
        <v>20</v>
      </c>
      <c r="L38720">
        <v>3268</v>
      </c>
      <c r="M38720">
        <v>1376</v>
      </c>
      <c r="N38720">
        <v>1892</v>
      </c>
    </row>
    <row r="38721" spans="1:14" x14ac:dyDescent="0.25">
      <c r="A38721" s="1">
        <v>45229</v>
      </c>
      <c r="B38721" t="s">
        <v>38879</v>
      </c>
      <c r="C38721" t="s">
        <v>188</v>
      </c>
      <c r="D38721">
        <v>49</v>
      </c>
      <c r="E38721">
        <v>23</v>
      </c>
      <c r="F38721">
        <v>83</v>
      </c>
      <c r="G38721" t="s">
        <v>53</v>
      </c>
      <c r="H38721" t="s">
        <v>47</v>
      </c>
      <c r="I38721" t="s">
        <v>24</v>
      </c>
      <c r="J38721" t="s">
        <v>25</v>
      </c>
      <c r="K38721" t="s">
        <v>20</v>
      </c>
      <c r="L38721">
        <v>4067</v>
      </c>
      <c r="M38721">
        <v>1909</v>
      </c>
      <c r="N38721">
        <v>2158</v>
      </c>
    </row>
    <row r="38722" spans="1:14" x14ac:dyDescent="0.25">
      <c r="A38722" s="1">
        <v>44944</v>
      </c>
      <c r="B38722" t="s">
        <v>38880</v>
      </c>
      <c r="C38722" t="s">
        <v>285</v>
      </c>
      <c r="D38722">
        <v>73</v>
      </c>
      <c r="E38722">
        <v>27</v>
      </c>
      <c r="F38722">
        <v>4</v>
      </c>
      <c r="G38722" t="s">
        <v>60</v>
      </c>
      <c r="H38722" t="s">
        <v>38</v>
      </c>
      <c r="I38722" t="s">
        <v>18</v>
      </c>
      <c r="J38722" t="s">
        <v>19</v>
      </c>
      <c r="K38722" t="s">
        <v>20</v>
      </c>
      <c r="L38722">
        <v>292</v>
      </c>
      <c r="M38722">
        <v>108</v>
      </c>
      <c r="N38722">
        <v>184</v>
      </c>
    </row>
    <row r="38723" spans="1:14" x14ac:dyDescent="0.25">
      <c r="A38723" s="1">
        <v>44938</v>
      </c>
      <c r="B38723" t="s">
        <v>38881</v>
      </c>
      <c r="C38723" t="s">
        <v>415</v>
      </c>
      <c r="D38723">
        <v>72</v>
      </c>
      <c r="E38723">
        <v>29</v>
      </c>
      <c r="F38723">
        <v>26</v>
      </c>
      <c r="G38723" t="s">
        <v>80</v>
      </c>
      <c r="H38723" t="s">
        <v>76</v>
      </c>
      <c r="I38723" t="s">
        <v>24</v>
      </c>
      <c r="J38723" t="s">
        <v>19</v>
      </c>
      <c r="K38723" t="s">
        <v>30</v>
      </c>
      <c r="L38723">
        <v>1872</v>
      </c>
      <c r="M38723">
        <v>754</v>
      </c>
      <c r="N38723">
        <v>1118</v>
      </c>
    </row>
    <row r="38724" spans="1:14" x14ac:dyDescent="0.25">
      <c r="A38724" s="1">
        <v>45233</v>
      </c>
      <c r="B38724" t="s">
        <v>38882</v>
      </c>
      <c r="C38724" t="s">
        <v>212</v>
      </c>
      <c r="D38724">
        <v>54</v>
      </c>
      <c r="E38724">
        <v>38</v>
      </c>
      <c r="F38724">
        <v>63</v>
      </c>
      <c r="G38724" t="s">
        <v>37</v>
      </c>
      <c r="H38724" t="s">
        <v>73</v>
      </c>
      <c r="I38724" t="s">
        <v>24</v>
      </c>
      <c r="J38724" t="s">
        <v>19</v>
      </c>
      <c r="K38724" t="s">
        <v>42</v>
      </c>
      <c r="L38724">
        <v>3402</v>
      </c>
      <c r="M38724">
        <v>2394</v>
      </c>
      <c r="N38724">
        <v>1008</v>
      </c>
    </row>
    <row r="38725" spans="1:14" x14ac:dyDescent="0.25">
      <c r="A38725" s="1">
        <v>44927</v>
      </c>
      <c r="B38725" t="s">
        <v>38883</v>
      </c>
      <c r="C38725" t="s">
        <v>69</v>
      </c>
      <c r="D38725">
        <v>63</v>
      </c>
      <c r="E38725">
        <v>21</v>
      </c>
      <c r="F38725">
        <v>68</v>
      </c>
      <c r="G38725" t="s">
        <v>272</v>
      </c>
      <c r="H38725" t="s">
        <v>122</v>
      </c>
      <c r="I38725" t="s">
        <v>24</v>
      </c>
      <c r="J38725" t="s">
        <v>25</v>
      </c>
      <c r="K38725" t="s">
        <v>20</v>
      </c>
      <c r="L38725">
        <v>4284</v>
      </c>
      <c r="M38725">
        <v>1428</v>
      </c>
      <c r="N38725">
        <v>2856</v>
      </c>
    </row>
    <row r="38726" spans="1:14" x14ac:dyDescent="0.25">
      <c r="A38726" s="1">
        <v>45200</v>
      </c>
      <c r="B38726" t="s">
        <v>38884</v>
      </c>
      <c r="C38726" t="s">
        <v>505</v>
      </c>
      <c r="D38726">
        <v>289</v>
      </c>
      <c r="E38726">
        <v>259</v>
      </c>
      <c r="F38726">
        <v>4</v>
      </c>
      <c r="G38726" t="s">
        <v>41</v>
      </c>
      <c r="H38726" t="s">
        <v>119</v>
      </c>
      <c r="I38726" t="s">
        <v>24</v>
      </c>
      <c r="J38726" t="s">
        <v>25</v>
      </c>
      <c r="K38726" t="s">
        <v>20</v>
      </c>
      <c r="L38726">
        <v>1156</v>
      </c>
      <c r="M38726">
        <v>1036</v>
      </c>
      <c r="N38726">
        <v>120</v>
      </c>
    </row>
    <row r="38727" spans="1:14" x14ac:dyDescent="0.25">
      <c r="A38727" s="1">
        <v>45017</v>
      </c>
      <c r="B38727" t="s">
        <v>38885</v>
      </c>
      <c r="C38727" t="s">
        <v>178</v>
      </c>
      <c r="D38727">
        <v>84</v>
      </c>
      <c r="E38727">
        <v>45</v>
      </c>
      <c r="F38727">
        <v>8</v>
      </c>
      <c r="G38727" t="s">
        <v>32</v>
      </c>
      <c r="H38727" t="s">
        <v>47</v>
      </c>
      <c r="I38727" t="s">
        <v>18</v>
      </c>
      <c r="J38727" t="s">
        <v>19</v>
      </c>
      <c r="K38727" t="s">
        <v>30</v>
      </c>
      <c r="L38727">
        <v>672</v>
      </c>
      <c r="M38727">
        <v>360</v>
      </c>
      <c r="N38727">
        <v>312</v>
      </c>
    </row>
    <row r="38728" spans="1:14" x14ac:dyDescent="0.25">
      <c r="A38728" s="1">
        <v>45246</v>
      </c>
      <c r="B38728" t="s">
        <v>38886</v>
      </c>
      <c r="C38728" t="s">
        <v>212</v>
      </c>
      <c r="D38728">
        <v>54</v>
      </c>
      <c r="E38728">
        <v>38</v>
      </c>
      <c r="F38728">
        <v>13</v>
      </c>
      <c r="G38728" t="s">
        <v>29</v>
      </c>
      <c r="H38728" t="s">
        <v>17</v>
      </c>
      <c r="I38728" t="s">
        <v>24</v>
      </c>
      <c r="J38728" t="s">
        <v>25</v>
      </c>
      <c r="K38728" t="s">
        <v>42</v>
      </c>
      <c r="L38728">
        <v>702</v>
      </c>
      <c r="M38728">
        <v>494</v>
      </c>
      <c r="N38728">
        <v>208</v>
      </c>
    </row>
    <row r="38729" spans="1:14" x14ac:dyDescent="0.25">
      <c r="A38729" s="1">
        <v>44994</v>
      </c>
      <c r="B38729" t="s">
        <v>38887</v>
      </c>
      <c r="C38729" t="s">
        <v>344</v>
      </c>
      <c r="D38729">
        <v>63</v>
      </c>
      <c r="E38729">
        <v>33</v>
      </c>
      <c r="F38729">
        <v>9</v>
      </c>
      <c r="G38729" t="s">
        <v>41</v>
      </c>
      <c r="H38729" t="s">
        <v>50</v>
      </c>
      <c r="I38729" t="s">
        <v>18</v>
      </c>
      <c r="J38729" t="s">
        <v>19</v>
      </c>
      <c r="K38729" t="s">
        <v>20</v>
      </c>
      <c r="L38729">
        <v>567</v>
      </c>
      <c r="M38729">
        <v>297</v>
      </c>
      <c r="N38729">
        <v>270</v>
      </c>
    </row>
    <row r="38730" spans="1:14" x14ac:dyDescent="0.25">
      <c r="A38730" s="1">
        <v>45057</v>
      </c>
      <c r="B38730" t="s">
        <v>38888</v>
      </c>
      <c r="C38730" t="s">
        <v>121</v>
      </c>
      <c r="D38730">
        <v>83</v>
      </c>
      <c r="E38730">
        <v>39</v>
      </c>
      <c r="F38730">
        <v>52</v>
      </c>
      <c r="G38730" t="s">
        <v>138</v>
      </c>
      <c r="H38730" t="s">
        <v>17</v>
      </c>
      <c r="I38730" t="s">
        <v>24</v>
      </c>
      <c r="J38730" t="s">
        <v>19</v>
      </c>
      <c r="K38730" t="s">
        <v>20</v>
      </c>
      <c r="L38730">
        <v>4316</v>
      </c>
      <c r="M38730">
        <v>2028</v>
      </c>
      <c r="N38730">
        <v>2288</v>
      </c>
    </row>
    <row r="38731" spans="1:14" x14ac:dyDescent="0.25">
      <c r="A38731" s="1">
        <v>45226</v>
      </c>
      <c r="B38731" t="s">
        <v>38889</v>
      </c>
      <c r="C38731" t="s">
        <v>178</v>
      </c>
      <c r="D38731">
        <v>84</v>
      </c>
      <c r="E38731">
        <v>45</v>
      </c>
      <c r="F38731">
        <v>20</v>
      </c>
      <c r="G38731" t="s">
        <v>93</v>
      </c>
      <c r="H38731" t="s">
        <v>63</v>
      </c>
      <c r="I38731" t="s">
        <v>24</v>
      </c>
      <c r="J38731" t="s">
        <v>25</v>
      </c>
      <c r="K38731" t="s">
        <v>20</v>
      </c>
      <c r="L38731">
        <v>1680</v>
      </c>
      <c r="M38731">
        <v>900</v>
      </c>
      <c r="N38731">
        <v>780</v>
      </c>
    </row>
    <row r="38732" spans="1:14" x14ac:dyDescent="0.25">
      <c r="A38732" s="1">
        <v>45113</v>
      </c>
      <c r="B38732" t="s">
        <v>38890</v>
      </c>
      <c r="C38732" t="s">
        <v>214</v>
      </c>
      <c r="D38732">
        <v>109</v>
      </c>
      <c r="E38732">
        <v>59</v>
      </c>
      <c r="F38732">
        <v>1</v>
      </c>
      <c r="G38732" t="s">
        <v>116</v>
      </c>
      <c r="H38732" t="s">
        <v>87</v>
      </c>
      <c r="I38732" t="s">
        <v>24</v>
      </c>
      <c r="J38732" t="s">
        <v>19</v>
      </c>
      <c r="K38732" t="s">
        <v>26</v>
      </c>
      <c r="L38732">
        <v>109</v>
      </c>
      <c r="M38732">
        <v>59</v>
      </c>
      <c r="N38732">
        <v>50</v>
      </c>
    </row>
    <row r="38733" spans="1:14" x14ac:dyDescent="0.25">
      <c r="A38733" s="1">
        <v>45105</v>
      </c>
      <c r="B38733" t="s">
        <v>38891</v>
      </c>
      <c r="C38733" t="s">
        <v>188</v>
      </c>
      <c r="D38733">
        <v>49</v>
      </c>
      <c r="E38733">
        <v>23</v>
      </c>
      <c r="F38733">
        <v>4</v>
      </c>
      <c r="G38733" t="s">
        <v>272</v>
      </c>
      <c r="H38733" t="s">
        <v>87</v>
      </c>
      <c r="I38733" t="s">
        <v>18</v>
      </c>
      <c r="J38733" t="s">
        <v>25</v>
      </c>
      <c r="K38733" t="s">
        <v>42</v>
      </c>
      <c r="L38733">
        <v>196</v>
      </c>
      <c r="M38733">
        <v>92</v>
      </c>
      <c r="N38733">
        <v>104</v>
      </c>
    </row>
    <row r="38734" spans="1:14" x14ac:dyDescent="0.25">
      <c r="A38734" s="1">
        <v>44970</v>
      </c>
      <c r="B38734" t="s">
        <v>38892</v>
      </c>
      <c r="C38734" t="s">
        <v>59</v>
      </c>
      <c r="D38734">
        <v>910</v>
      </c>
      <c r="E38734">
        <v>880</v>
      </c>
      <c r="F38734">
        <v>1</v>
      </c>
      <c r="G38734" t="s">
        <v>138</v>
      </c>
      <c r="H38734" t="s">
        <v>50</v>
      </c>
      <c r="I38734" t="s">
        <v>18</v>
      </c>
      <c r="J38734" t="s">
        <v>34</v>
      </c>
      <c r="K38734" t="s">
        <v>42</v>
      </c>
      <c r="L38734">
        <v>910</v>
      </c>
      <c r="M38734">
        <v>880</v>
      </c>
      <c r="N38734">
        <v>30</v>
      </c>
    </row>
    <row r="38735" spans="1:14" x14ac:dyDescent="0.25">
      <c r="A38735" s="1">
        <v>45219</v>
      </c>
      <c r="B38735" t="s">
        <v>38893</v>
      </c>
      <c r="C38735" t="s">
        <v>100</v>
      </c>
      <c r="D38735">
        <v>70</v>
      </c>
      <c r="E38735">
        <v>28</v>
      </c>
      <c r="F38735">
        <v>7</v>
      </c>
      <c r="G38735" t="s">
        <v>37</v>
      </c>
      <c r="H38735" t="s">
        <v>23</v>
      </c>
      <c r="I38735" t="s">
        <v>18</v>
      </c>
      <c r="J38735" t="s">
        <v>19</v>
      </c>
      <c r="K38735" t="s">
        <v>20</v>
      </c>
      <c r="L38735">
        <v>490</v>
      </c>
      <c r="M38735">
        <v>196</v>
      </c>
      <c r="N38735">
        <v>294</v>
      </c>
    </row>
    <row r="38736" spans="1:14" x14ac:dyDescent="0.25">
      <c r="A38736" s="1">
        <v>44957</v>
      </c>
      <c r="B38736" t="s">
        <v>38894</v>
      </c>
      <c r="C38736" t="s">
        <v>196</v>
      </c>
      <c r="D38736">
        <v>157</v>
      </c>
      <c r="E38736">
        <v>139</v>
      </c>
      <c r="F38736">
        <v>3</v>
      </c>
      <c r="G38736" t="s">
        <v>60</v>
      </c>
      <c r="H38736" t="s">
        <v>23</v>
      </c>
      <c r="I38736" t="s">
        <v>24</v>
      </c>
      <c r="J38736" t="s">
        <v>19</v>
      </c>
      <c r="K38736" t="s">
        <v>42</v>
      </c>
      <c r="L38736">
        <v>471</v>
      </c>
      <c r="M38736">
        <v>417</v>
      </c>
      <c r="N38736">
        <v>54</v>
      </c>
    </row>
    <row r="38737" spans="1:14" x14ac:dyDescent="0.25">
      <c r="A38737" s="1">
        <v>44950</v>
      </c>
      <c r="B38737" t="s">
        <v>38895</v>
      </c>
      <c r="C38737" t="s">
        <v>114</v>
      </c>
      <c r="D38737">
        <v>56</v>
      </c>
      <c r="E38737">
        <v>25</v>
      </c>
      <c r="F38737">
        <v>5</v>
      </c>
      <c r="G38737" t="s">
        <v>80</v>
      </c>
      <c r="H38737" t="s">
        <v>38</v>
      </c>
      <c r="I38737" t="s">
        <v>18</v>
      </c>
      <c r="J38737" t="s">
        <v>19</v>
      </c>
      <c r="K38737" t="s">
        <v>20</v>
      </c>
      <c r="L38737">
        <v>280</v>
      </c>
      <c r="M38737">
        <v>125</v>
      </c>
      <c r="N38737">
        <v>155</v>
      </c>
    </row>
    <row r="38738" spans="1:14" x14ac:dyDescent="0.25">
      <c r="A38738" s="1">
        <v>45143</v>
      </c>
      <c r="B38738" t="s">
        <v>38896</v>
      </c>
      <c r="C38738" t="s">
        <v>164</v>
      </c>
      <c r="D38738">
        <v>87</v>
      </c>
      <c r="E38738">
        <v>44</v>
      </c>
      <c r="F38738">
        <v>2</v>
      </c>
      <c r="G38738" t="s">
        <v>46</v>
      </c>
      <c r="H38738" t="s">
        <v>87</v>
      </c>
      <c r="I38738" t="s">
        <v>18</v>
      </c>
      <c r="J38738" t="s">
        <v>19</v>
      </c>
      <c r="K38738" t="s">
        <v>30</v>
      </c>
      <c r="L38738">
        <v>174</v>
      </c>
      <c r="M38738">
        <v>88</v>
      </c>
      <c r="N38738">
        <v>86</v>
      </c>
    </row>
    <row r="38739" spans="1:14" x14ac:dyDescent="0.25">
      <c r="A38739" s="1">
        <v>45286</v>
      </c>
      <c r="B38739" t="s">
        <v>38897</v>
      </c>
      <c r="C38739" t="s">
        <v>114</v>
      </c>
      <c r="D38739">
        <v>56</v>
      </c>
      <c r="E38739">
        <v>25</v>
      </c>
      <c r="F38739">
        <v>89</v>
      </c>
      <c r="G38739" t="s">
        <v>124</v>
      </c>
      <c r="H38739" t="s">
        <v>119</v>
      </c>
      <c r="I38739" t="s">
        <v>24</v>
      </c>
      <c r="J38739" t="s">
        <v>25</v>
      </c>
      <c r="K38739" t="s">
        <v>54</v>
      </c>
      <c r="L38739">
        <v>4984</v>
      </c>
      <c r="M38739">
        <v>2225</v>
      </c>
      <c r="N38739">
        <v>2759</v>
      </c>
    </row>
    <row r="38740" spans="1:14" x14ac:dyDescent="0.25">
      <c r="A38740" s="1">
        <v>44962</v>
      </c>
      <c r="B38740" t="s">
        <v>38898</v>
      </c>
      <c r="C38740" t="s">
        <v>285</v>
      </c>
      <c r="D38740">
        <v>73</v>
      </c>
      <c r="E38740">
        <v>27</v>
      </c>
      <c r="F38740">
        <v>14</v>
      </c>
      <c r="G38740" t="s">
        <v>98</v>
      </c>
      <c r="H38740" t="s">
        <v>38</v>
      </c>
      <c r="I38740" t="s">
        <v>24</v>
      </c>
      <c r="J38740" t="s">
        <v>25</v>
      </c>
      <c r="K38740" t="s">
        <v>30</v>
      </c>
      <c r="L38740">
        <v>1022</v>
      </c>
      <c r="M38740">
        <v>378</v>
      </c>
      <c r="N38740">
        <v>644</v>
      </c>
    </row>
    <row r="38741" spans="1:14" x14ac:dyDescent="0.25">
      <c r="A38741" s="1">
        <v>45047</v>
      </c>
      <c r="B38741" t="s">
        <v>38899</v>
      </c>
      <c r="C38741" t="s">
        <v>173</v>
      </c>
      <c r="D38741">
        <v>60</v>
      </c>
      <c r="E38741">
        <v>14</v>
      </c>
      <c r="F38741">
        <v>8</v>
      </c>
      <c r="G38741" t="s">
        <v>62</v>
      </c>
      <c r="H38741" t="s">
        <v>17</v>
      </c>
      <c r="I38741" t="s">
        <v>18</v>
      </c>
      <c r="J38741" t="s">
        <v>19</v>
      </c>
      <c r="K38741" t="s">
        <v>20</v>
      </c>
      <c r="L38741">
        <v>480</v>
      </c>
      <c r="M38741">
        <v>112</v>
      </c>
      <c r="N38741">
        <v>368</v>
      </c>
    </row>
    <row r="38742" spans="1:14" x14ac:dyDescent="0.25">
      <c r="A38742" s="1">
        <v>45015</v>
      </c>
      <c r="B38742" t="s">
        <v>38900</v>
      </c>
      <c r="C38742" t="s">
        <v>1056</v>
      </c>
      <c r="D38742">
        <v>45</v>
      </c>
      <c r="E38742">
        <v>29</v>
      </c>
      <c r="F38742">
        <v>2</v>
      </c>
      <c r="G38742" t="s">
        <v>37</v>
      </c>
      <c r="H38742" t="s">
        <v>17</v>
      </c>
      <c r="I38742" t="s">
        <v>24</v>
      </c>
      <c r="J38742" t="s">
        <v>25</v>
      </c>
      <c r="K38742" t="s">
        <v>30</v>
      </c>
      <c r="L38742">
        <v>90</v>
      </c>
      <c r="M38742">
        <v>58</v>
      </c>
      <c r="N38742">
        <v>32</v>
      </c>
    </row>
    <row r="38743" spans="1:14" x14ac:dyDescent="0.25">
      <c r="A38743" s="1">
        <v>44977</v>
      </c>
      <c r="B38743" t="s">
        <v>38901</v>
      </c>
      <c r="C38743" t="s">
        <v>167</v>
      </c>
      <c r="D38743">
        <v>78</v>
      </c>
      <c r="E38743">
        <v>29</v>
      </c>
      <c r="F38743">
        <v>58</v>
      </c>
      <c r="G38743" t="s">
        <v>16</v>
      </c>
      <c r="H38743" t="s">
        <v>33</v>
      </c>
      <c r="I38743" t="s">
        <v>24</v>
      </c>
      <c r="J38743" t="s">
        <v>34</v>
      </c>
      <c r="K38743" t="s">
        <v>30</v>
      </c>
      <c r="L38743">
        <v>4524</v>
      </c>
      <c r="M38743">
        <v>1682</v>
      </c>
      <c r="N38743">
        <v>2842</v>
      </c>
    </row>
    <row r="38744" spans="1:14" x14ac:dyDescent="0.25">
      <c r="A38744" s="1">
        <v>45144</v>
      </c>
      <c r="B38744" t="s">
        <v>38902</v>
      </c>
      <c r="C38744" t="s">
        <v>89</v>
      </c>
      <c r="D38744">
        <v>86</v>
      </c>
      <c r="E38744">
        <v>39</v>
      </c>
      <c r="F38744">
        <v>4</v>
      </c>
      <c r="G38744" t="s">
        <v>96</v>
      </c>
      <c r="H38744" t="s">
        <v>23</v>
      </c>
      <c r="I38744" t="s">
        <v>18</v>
      </c>
      <c r="J38744" t="s">
        <v>25</v>
      </c>
      <c r="K38744" t="s">
        <v>54</v>
      </c>
      <c r="L38744">
        <v>344</v>
      </c>
      <c r="M38744">
        <v>156</v>
      </c>
      <c r="N38744">
        <v>188</v>
      </c>
    </row>
    <row r="38745" spans="1:14" x14ac:dyDescent="0.25">
      <c r="A38745" s="1">
        <v>45221</v>
      </c>
      <c r="B38745" t="s">
        <v>38903</v>
      </c>
      <c r="C38745" t="s">
        <v>173</v>
      </c>
      <c r="D38745">
        <v>60</v>
      </c>
      <c r="E38745">
        <v>14</v>
      </c>
      <c r="F38745">
        <v>42</v>
      </c>
      <c r="G38745" t="s">
        <v>107</v>
      </c>
      <c r="H38745" t="s">
        <v>17</v>
      </c>
      <c r="I38745" t="s">
        <v>24</v>
      </c>
      <c r="J38745" t="s">
        <v>19</v>
      </c>
      <c r="K38745" t="s">
        <v>26</v>
      </c>
      <c r="L38745">
        <v>2520</v>
      </c>
      <c r="M38745">
        <v>588</v>
      </c>
      <c r="N38745">
        <v>1932</v>
      </c>
    </row>
    <row r="38746" spans="1:14" x14ac:dyDescent="0.25">
      <c r="A38746" s="1">
        <v>45129</v>
      </c>
      <c r="B38746" t="s">
        <v>38904</v>
      </c>
      <c r="C38746" t="s">
        <v>314</v>
      </c>
      <c r="D38746">
        <v>72</v>
      </c>
      <c r="E38746">
        <v>38</v>
      </c>
      <c r="F38746">
        <v>41</v>
      </c>
      <c r="G38746" t="s">
        <v>80</v>
      </c>
      <c r="H38746" t="s">
        <v>47</v>
      </c>
      <c r="I38746" t="s">
        <v>24</v>
      </c>
      <c r="J38746" t="s">
        <v>19</v>
      </c>
      <c r="K38746" t="s">
        <v>42</v>
      </c>
      <c r="L38746">
        <v>2952</v>
      </c>
      <c r="M38746">
        <v>1558</v>
      </c>
      <c r="N38746">
        <v>1394</v>
      </c>
    </row>
    <row r="38747" spans="1:14" x14ac:dyDescent="0.25">
      <c r="A38747" s="1">
        <v>45002</v>
      </c>
      <c r="B38747" t="s">
        <v>38905</v>
      </c>
      <c r="C38747" t="s">
        <v>28</v>
      </c>
      <c r="D38747">
        <v>63</v>
      </c>
      <c r="E38747">
        <v>18</v>
      </c>
      <c r="F38747">
        <v>45</v>
      </c>
      <c r="G38747" t="s">
        <v>98</v>
      </c>
      <c r="H38747" t="s">
        <v>119</v>
      </c>
      <c r="I38747" t="s">
        <v>24</v>
      </c>
      <c r="J38747" t="s">
        <v>19</v>
      </c>
      <c r="K38747" t="s">
        <v>20</v>
      </c>
      <c r="L38747">
        <v>2835</v>
      </c>
      <c r="M38747">
        <v>810</v>
      </c>
      <c r="N38747">
        <v>2025</v>
      </c>
    </row>
    <row r="38748" spans="1:14" x14ac:dyDescent="0.25">
      <c r="A38748" s="1">
        <v>44948</v>
      </c>
      <c r="B38748" t="s">
        <v>38906</v>
      </c>
      <c r="C38748" t="s">
        <v>350</v>
      </c>
      <c r="D38748">
        <v>38</v>
      </c>
      <c r="E38748">
        <v>16</v>
      </c>
      <c r="F38748">
        <v>44</v>
      </c>
      <c r="G38748" t="s">
        <v>66</v>
      </c>
      <c r="H38748" t="s">
        <v>50</v>
      </c>
      <c r="I38748" t="s">
        <v>24</v>
      </c>
      <c r="J38748" t="s">
        <v>25</v>
      </c>
      <c r="K38748" t="s">
        <v>30</v>
      </c>
      <c r="L38748">
        <v>1672</v>
      </c>
      <c r="M38748">
        <v>704</v>
      </c>
      <c r="N38748">
        <v>968</v>
      </c>
    </row>
    <row r="38749" spans="1:14" x14ac:dyDescent="0.25">
      <c r="A38749" s="1">
        <v>45065</v>
      </c>
      <c r="B38749" t="s">
        <v>38907</v>
      </c>
      <c r="C38749" t="s">
        <v>15</v>
      </c>
      <c r="D38749">
        <v>84</v>
      </c>
      <c r="E38749">
        <v>54</v>
      </c>
      <c r="F38749">
        <v>84</v>
      </c>
      <c r="G38749" t="s">
        <v>41</v>
      </c>
      <c r="H38749" t="s">
        <v>50</v>
      </c>
      <c r="I38749" t="s">
        <v>24</v>
      </c>
      <c r="J38749" t="s">
        <v>25</v>
      </c>
      <c r="K38749" t="s">
        <v>30</v>
      </c>
      <c r="L38749">
        <v>7056</v>
      </c>
      <c r="M38749">
        <v>4536</v>
      </c>
      <c r="N38749">
        <v>2520</v>
      </c>
    </row>
    <row r="38750" spans="1:14" x14ac:dyDescent="0.25">
      <c r="A38750" s="1">
        <v>45280</v>
      </c>
      <c r="B38750" t="s">
        <v>38908</v>
      </c>
      <c r="C38750" t="s">
        <v>167</v>
      </c>
      <c r="D38750">
        <v>78</v>
      </c>
      <c r="E38750">
        <v>29</v>
      </c>
      <c r="F38750">
        <v>64</v>
      </c>
      <c r="G38750" t="s">
        <v>116</v>
      </c>
      <c r="H38750" t="s">
        <v>50</v>
      </c>
      <c r="I38750" t="s">
        <v>24</v>
      </c>
      <c r="J38750" t="s">
        <v>25</v>
      </c>
      <c r="K38750" t="s">
        <v>54</v>
      </c>
      <c r="L38750">
        <v>4992</v>
      </c>
      <c r="M38750">
        <v>1856</v>
      </c>
      <c r="N38750">
        <v>3136</v>
      </c>
    </row>
    <row r="38751" spans="1:14" x14ac:dyDescent="0.25">
      <c r="A38751" s="1">
        <v>45111</v>
      </c>
      <c r="B38751" t="s">
        <v>38909</v>
      </c>
      <c r="C38751" t="s">
        <v>134</v>
      </c>
      <c r="D38751">
        <v>70</v>
      </c>
      <c r="E38751">
        <v>29</v>
      </c>
      <c r="F38751">
        <v>6</v>
      </c>
      <c r="G38751" t="s">
        <v>41</v>
      </c>
      <c r="H38751" t="s">
        <v>76</v>
      </c>
      <c r="I38751" t="s">
        <v>18</v>
      </c>
      <c r="J38751" t="s">
        <v>19</v>
      </c>
      <c r="K38751" t="s">
        <v>54</v>
      </c>
      <c r="L38751">
        <v>420</v>
      </c>
      <c r="M38751">
        <v>174</v>
      </c>
      <c r="N38751">
        <v>246</v>
      </c>
    </row>
    <row r="38752" spans="1:14" x14ac:dyDescent="0.25">
      <c r="A38752" s="1">
        <v>45179</v>
      </c>
      <c r="B38752" t="s">
        <v>38910</v>
      </c>
      <c r="C38752" t="s">
        <v>402</v>
      </c>
      <c r="D38752">
        <v>67</v>
      </c>
      <c r="E38752">
        <v>21</v>
      </c>
      <c r="F38752">
        <v>8</v>
      </c>
      <c r="G38752" t="s">
        <v>70</v>
      </c>
      <c r="H38752" t="s">
        <v>119</v>
      </c>
      <c r="I38752" t="s">
        <v>18</v>
      </c>
      <c r="J38752" t="s">
        <v>25</v>
      </c>
      <c r="K38752" t="s">
        <v>26</v>
      </c>
      <c r="L38752">
        <v>536</v>
      </c>
      <c r="M38752">
        <v>168</v>
      </c>
      <c r="N38752">
        <v>368</v>
      </c>
    </row>
    <row r="38753" spans="1:14" x14ac:dyDescent="0.25">
      <c r="A38753" s="1">
        <v>44987</v>
      </c>
      <c r="B38753" t="s">
        <v>38911</v>
      </c>
      <c r="C38753" t="s">
        <v>196</v>
      </c>
      <c r="D38753">
        <v>157</v>
      </c>
      <c r="E38753">
        <v>139</v>
      </c>
      <c r="F38753">
        <v>5</v>
      </c>
      <c r="G38753" t="s">
        <v>107</v>
      </c>
      <c r="H38753" t="s">
        <v>119</v>
      </c>
      <c r="I38753" t="s">
        <v>24</v>
      </c>
      <c r="J38753" t="s">
        <v>19</v>
      </c>
      <c r="K38753" t="s">
        <v>42</v>
      </c>
      <c r="L38753">
        <v>785</v>
      </c>
      <c r="M38753">
        <v>695</v>
      </c>
      <c r="N38753">
        <v>90</v>
      </c>
    </row>
    <row r="38754" spans="1:14" x14ac:dyDescent="0.25">
      <c r="A38754" s="1">
        <v>45216</v>
      </c>
      <c r="B38754" t="s">
        <v>38912</v>
      </c>
      <c r="C38754" t="s">
        <v>28</v>
      </c>
      <c r="D38754">
        <v>63</v>
      </c>
      <c r="E38754">
        <v>18</v>
      </c>
      <c r="F38754">
        <v>7</v>
      </c>
      <c r="G38754" t="s">
        <v>22</v>
      </c>
      <c r="H38754" t="s">
        <v>87</v>
      </c>
      <c r="I38754" t="s">
        <v>18</v>
      </c>
      <c r="J38754" t="s">
        <v>19</v>
      </c>
      <c r="K38754" t="s">
        <v>20</v>
      </c>
      <c r="L38754">
        <v>441</v>
      </c>
      <c r="M38754">
        <v>126</v>
      </c>
      <c r="N38754">
        <v>315</v>
      </c>
    </row>
    <row r="38755" spans="1:14" x14ac:dyDescent="0.25">
      <c r="A38755" s="1">
        <v>45049</v>
      </c>
      <c r="B38755" t="s">
        <v>38913</v>
      </c>
      <c r="C38755" t="s">
        <v>36</v>
      </c>
      <c r="D38755">
        <v>118</v>
      </c>
      <c r="E38755">
        <v>79</v>
      </c>
      <c r="F38755">
        <v>2</v>
      </c>
      <c r="G38755" t="s">
        <v>53</v>
      </c>
      <c r="H38755" t="s">
        <v>23</v>
      </c>
      <c r="I38755" t="s">
        <v>24</v>
      </c>
      <c r="J38755" t="s">
        <v>19</v>
      </c>
      <c r="K38755" t="s">
        <v>54</v>
      </c>
      <c r="L38755">
        <v>236</v>
      </c>
      <c r="M38755">
        <v>158</v>
      </c>
      <c r="N38755">
        <v>78</v>
      </c>
    </row>
    <row r="38756" spans="1:14" x14ac:dyDescent="0.25">
      <c r="A38756" s="1">
        <v>45067</v>
      </c>
      <c r="B38756" t="s">
        <v>38914</v>
      </c>
      <c r="C38756" t="s">
        <v>229</v>
      </c>
      <c r="D38756">
        <v>69</v>
      </c>
      <c r="E38756">
        <v>47</v>
      </c>
      <c r="F38756">
        <v>73</v>
      </c>
      <c r="G38756" t="s">
        <v>98</v>
      </c>
      <c r="H38756" t="s">
        <v>17</v>
      </c>
      <c r="I38756" t="s">
        <v>24</v>
      </c>
      <c r="J38756" t="s">
        <v>25</v>
      </c>
      <c r="K38756" t="s">
        <v>26</v>
      </c>
      <c r="L38756">
        <v>5037</v>
      </c>
      <c r="M38756">
        <v>3431</v>
      </c>
      <c r="N38756">
        <v>1606</v>
      </c>
    </row>
    <row r="38757" spans="1:14" x14ac:dyDescent="0.25">
      <c r="A38757" s="1">
        <v>45008</v>
      </c>
      <c r="B38757" t="s">
        <v>38915</v>
      </c>
      <c r="C38757" t="s">
        <v>271</v>
      </c>
      <c r="D38757">
        <v>63</v>
      </c>
      <c r="E38757">
        <v>32</v>
      </c>
      <c r="F38757">
        <v>40</v>
      </c>
      <c r="G38757" t="s">
        <v>32</v>
      </c>
      <c r="H38757" t="s">
        <v>47</v>
      </c>
      <c r="I38757" t="s">
        <v>24</v>
      </c>
      <c r="J38757" t="s">
        <v>34</v>
      </c>
      <c r="K38757" t="s">
        <v>20</v>
      </c>
      <c r="L38757">
        <v>2520</v>
      </c>
      <c r="M38757">
        <v>1280</v>
      </c>
      <c r="N38757">
        <v>1240</v>
      </c>
    </row>
    <row r="38758" spans="1:14" x14ac:dyDescent="0.25">
      <c r="A38758" s="1">
        <v>45245</v>
      </c>
      <c r="B38758" t="s">
        <v>38916</v>
      </c>
      <c r="C38758" t="s">
        <v>692</v>
      </c>
      <c r="D38758">
        <v>48</v>
      </c>
      <c r="E38758">
        <v>13</v>
      </c>
      <c r="F38758">
        <v>32</v>
      </c>
      <c r="G38758" t="s">
        <v>16</v>
      </c>
      <c r="H38758" t="s">
        <v>17</v>
      </c>
      <c r="I38758" t="s">
        <v>24</v>
      </c>
      <c r="J38758" t="s">
        <v>25</v>
      </c>
      <c r="K38758" t="s">
        <v>20</v>
      </c>
      <c r="L38758">
        <v>1536</v>
      </c>
      <c r="M38758">
        <v>416</v>
      </c>
      <c r="N38758">
        <v>1120</v>
      </c>
    </row>
    <row r="38759" spans="1:14" x14ac:dyDescent="0.25">
      <c r="A38759" s="1">
        <v>45209</v>
      </c>
      <c r="B38759" t="s">
        <v>38917</v>
      </c>
      <c r="C38759" t="s">
        <v>227</v>
      </c>
      <c r="D38759">
        <v>62</v>
      </c>
      <c r="E38759">
        <v>18</v>
      </c>
      <c r="F38759">
        <v>7</v>
      </c>
      <c r="G38759" t="s">
        <v>60</v>
      </c>
      <c r="H38759" t="s">
        <v>23</v>
      </c>
      <c r="I38759" t="s">
        <v>18</v>
      </c>
      <c r="J38759" t="s">
        <v>34</v>
      </c>
      <c r="K38759" t="s">
        <v>20</v>
      </c>
      <c r="L38759">
        <v>434</v>
      </c>
      <c r="M38759">
        <v>126</v>
      </c>
      <c r="N38759">
        <v>308</v>
      </c>
    </row>
    <row r="38760" spans="1:14" x14ac:dyDescent="0.25">
      <c r="A38760" s="1">
        <v>44971</v>
      </c>
      <c r="B38760" t="s">
        <v>38918</v>
      </c>
      <c r="C38760" t="s">
        <v>91</v>
      </c>
      <c r="D38760">
        <v>46</v>
      </c>
      <c r="E38760">
        <v>15</v>
      </c>
      <c r="F38760">
        <v>27</v>
      </c>
      <c r="G38760" t="s">
        <v>41</v>
      </c>
      <c r="H38760" t="s">
        <v>122</v>
      </c>
      <c r="I38760" t="s">
        <v>24</v>
      </c>
      <c r="J38760" t="s">
        <v>25</v>
      </c>
      <c r="K38760" t="s">
        <v>42</v>
      </c>
      <c r="L38760">
        <v>1242</v>
      </c>
      <c r="M38760">
        <v>405</v>
      </c>
      <c r="N38760">
        <v>837</v>
      </c>
    </row>
    <row r="38761" spans="1:14" x14ac:dyDescent="0.25">
      <c r="A38761" s="1">
        <v>45096</v>
      </c>
      <c r="B38761" t="s">
        <v>38919</v>
      </c>
      <c r="C38761" t="s">
        <v>183</v>
      </c>
      <c r="D38761">
        <v>87</v>
      </c>
      <c r="E38761">
        <v>38</v>
      </c>
      <c r="F38761">
        <v>15</v>
      </c>
      <c r="G38761" t="s">
        <v>146</v>
      </c>
      <c r="H38761" t="s">
        <v>50</v>
      </c>
      <c r="I38761" t="s">
        <v>24</v>
      </c>
      <c r="J38761" t="s">
        <v>19</v>
      </c>
      <c r="K38761" t="s">
        <v>20</v>
      </c>
      <c r="L38761">
        <v>1305</v>
      </c>
      <c r="M38761">
        <v>570</v>
      </c>
      <c r="N38761">
        <v>735</v>
      </c>
    </row>
    <row r="38762" spans="1:14" x14ac:dyDescent="0.25">
      <c r="A38762" s="1">
        <v>45106</v>
      </c>
      <c r="B38762" t="s">
        <v>38920</v>
      </c>
      <c r="C38762" t="s">
        <v>160</v>
      </c>
      <c r="D38762">
        <v>31</v>
      </c>
      <c r="E38762">
        <v>1</v>
      </c>
      <c r="F38762">
        <v>32</v>
      </c>
      <c r="G38762" t="s">
        <v>37</v>
      </c>
      <c r="H38762" t="s">
        <v>33</v>
      </c>
      <c r="I38762" t="s">
        <v>24</v>
      </c>
      <c r="J38762" t="s">
        <v>19</v>
      </c>
      <c r="K38762" t="s">
        <v>54</v>
      </c>
      <c r="L38762">
        <v>992</v>
      </c>
      <c r="M38762">
        <v>32</v>
      </c>
      <c r="N38762">
        <v>960</v>
      </c>
    </row>
    <row r="38763" spans="1:14" x14ac:dyDescent="0.25">
      <c r="A38763" s="1">
        <v>45224</v>
      </c>
      <c r="B38763" t="s">
        <v>38921</v>
      </c>
      <c r="C38763" t="s">
        <v>127</v>
      </c>
      <c r="D38763">
        <v>104</v>
      </c>
      <c r="E38763">
        <v>79</v>
      </c>
      <c r="F38763">
        <v>4</v>
      </c>
      <c r="G38763" t="s">
        <v>66</v>
      </c>
      <c r="H38763" t="s">
        <v>87</v>
      </c>
      <c r="I38763" t="s">
        <v>24</v>
      </c>
      <c r="J38763" t="s">
        <v>25</v>
      </c>
      <c r="K38763" t="s">
        <v>26</v>
      </c>
      <c r="L38763">
        <v>416</v>
      </c>
      <c r="M38763">
        <v>316</v>
      </c>
      <c r="N38763">
        <v>100</v>
      </c>
    </row>
    <row r="38764" spans="1:14" x14ac:dyDescent="0.25">
      <c r="A38764" s="1">
        <v>45281</v>
      </c>
      <c r="B38764" t="s">
        <v>38922</v>
      </c>
      <c r="C38764" t="s">
        <v>91</v>
      </c>
      <c r="D38764">
        <v>46</v>
      </c>
      <c r="E38764">
        <v>15</v>
      </c>
      <c r="F38764">
        <v>96</v>
      </c>
      <c r="G38764" t="s">
        <v>93</v>
      </c>
      <c r="H38764" t="s">
        <v>76</v>
      </c>
      <c r="I38764" t="s">
        <v>24</v>
      </c>
      <c r="J38764" t="s">
        <v>19</v>
      </c>
      <c r="K38764" t="s">
        <v>20</v>
      </c>
      <c r="L38764">
        <v>4416</v>
      </c>
      <c r="M38764">
        <v>1440</v>
      </c>
      <c r="N38764">
        <v>2976</v>
      </c>
    </row>
    <row r="38765" spans="1:14" x14ac:dyDescent="0.25">
      <c r="A38765" s="1">
        <v>45291</v>
      </c>
      <c r="B38765" t="s">
        <v>38923</v>
      </c>
      <c r="C38765" t="s">
        <v>104</v>
      </c>
      <c r="D38765">
        <v>144</v>
      </c>
      <c r="E38765">
        <v>119</v>
      </c>
      <c r="F38765">
        <v>4</v>
      </c>
      <c r="G38765" t="s">
        <v>22</v>
      </c>
      <c r="H38765" t="s">
        <v>23</v>
      </c>
      <c r="I38765" t="s">
        <v>24</v>
      </c>
      <c r="J38765" t="s">
        <v>25</v>
      </c>
      <c r="K38765" t="s">
        <v>42</v>
      </c>
      <c r="L38765">
        <v>576</v>
      </c>
      <c r="M38765">
        <v>476</v>
      </c>
      <c r="N38765">
        <v>100</v>
      </c>
    </row>
    <row r="38766" spans="1:14" x14ac:dyDescent="0.25">
      <c r="A38766" s="1">
        <v>45011</v>
      </c>
      <c r="B38766" t="s">
        <v>38924</v>
      </c>
      <c r="C38766" t="s">
        <v>95</v>
      </c>
      <c r="D38766">
        <v>50</v>
      </c>
      <c r="E38766">
        <v>34</v>
      </c>
      <c r="F38766">
        <v>51</v>
      </c>
      <c r="G38766" t="s">
        <v>60</v>
      </c>
      <c r="H38766" t="s">
        <v>87</v>
      </c>
      <c r="I38766" t="s">
        <v>24</v>
      </c>
      <c r="J38766" t="s">
        <v>19</v>
      </c>
      <c r="K38766" t="s">
        <v>20</v>
      </c>
      <c r="L38766">
        <v>2550</v>
      </c>
      <c r="M38766">
        <v>1734</v>
      </c>
      <c r="N38766">
        <v>816</v>
      </c>
    </row>
    <row r="38767" spans="1:14" x14ac:dyDescent="0.25">
      <c r="A38767" s="1">
        <v>44969</v>
      </c>
      <c r="B38767" t="s">
        <v>38925</v>
      </c>
      <c r="C38767" t="s">
        <v>237</v>
      </c>
      <c r="D38767">
        <v>56</v>
      </c>
      <c r="E38767">
        <v>14</v>
      </c>
      <c r="F38767">
        <v>3</v>
      </c>
      <c r="G38767" t="s">
        <v>124</v>
      </c>
      <c r="H38767" t="s">
        <v>76</v>
      </c>
      <c r="I38767" t="s">
        <v>18</v>
      </c>
      <c r="J38767" t="s">
        <v>34</v>
      </c>
      <c r="K38767" t="s">
        <v>54</v>
      </c>
      <c r="L38767">
        <v>168</v>
      </c>
      <c r="M38767">
        <v>42</v>
      </c>
      <c r="N38767">
        <v>126</v>
      </c>
    </row>
    <row r="38768" spans="1:14" x14ac:dyDescent="0.25">
      <c r="A38768" s="1">
        <v>45086</v>
      </c>
      <c r="B38768" t="s">
        <v>38926</v>
      </c>
      <c r="C38768" t="s">
        <v>150</v>
      </c>
      <c r="D38768">
        <v>71</v>
      </c>
      <c r="E38768">
        <v>55</v>
      </c>
      <c r="F38768">
        <v>70</v>
      </c>
      <c r="G38768" t="s">
        <v>32</v>
      </c>
      <c r="H38768" t="s">
        <v>47</v>
      </c>
      <c r="I38768" t="s">
        <v>24</v>
      </c>
      <c r="J38768" t="s">
        <v>34</v>
      </c>
      <c r="K38768" t="s">
        <v>54</v>
      </c>
      <c r="L38768">
        <v>4970</v>
      </c>
      <c r="M38768">
        <v>3850</v>
      </c>
      <c r="N38768">
        <v>1120</v>
      </c>
    </row>
    <row r="38769" spans="1:14" x14ac:dyDescent="0.25">
      <c r="A38769" s="1">
        <v>45200</v>
      </c>
      <c r="B38769" t="s">
        <v>38927</v>
      </c>
      <c r="C38769" t="s">
        <v>86</v>
      </c>
      <c r="D38769">
        <v>25</v>
      </c>
      <c r="E38769">
        <v>7</v>
      </c>
      <c r="F38769">
        <v>87</v>
      </c>
      <c r="G38769" t="s">
        <v>116</v>
      </c>
      <c r="H38769" t="s">
        <v>87</v>
      </c>
      <c r="I38769" t="s">
        <v>24</v>
      </c>
      <c r="J38769" t="s">
        <v>19</v>
      </c>
      <c r="K38769" t="s">
        <v>42</v>
      </c>
      <c r="L38769">
        <v>2175</v>
      </c>
      <c r="M38769">
        <v>609</v>
      </c>
      <c r="N38769">
        <v>1566</v>
      </c>
    </row>
    <row r="38770" spans="1:14" x14ac:dyDescent="0.25">
      <c r="A38770" s="1">
        <v>45262</v>
      </c>
      <c r="B38770" t="s">
        <v>38928</v>
      </c>
      <c r="C38770" t="s">
        <v>346</v>
      </c>
      <c r="D38770">
        <v>76</v>
      </c>
      <c r="E38770">
        <v>39</v>
      </c>
      <c r="F38770">
        <v>10</v>
      </c>
      <c r="G38770" t="s">
        <v>53</v>
      </c>
      <c r="H38770" t="s">
        <v>119</v>
      </c>
      <c r="I38770" t="s">
        <v>18</v>
      </c>
      <c r="J38770" t="s">
        <v>25</v>
      </c>
      <c r="K38770" t="s">
        <v>42</v>
      </c>
      <c r="L38770">
        <v>760</v>
      </c>
      <c r="M38770">
        <v>390</v>
      </c>
      <c r="N38770">
        <v>370</v>
      </c>
    </row>
    <row r="38771" spans="1:14" x14ac:dyDescent="0.25">
      <c r="A38771" s="1">
        <v>45055</v>
      </c>
      <c r="B38771" t="s">
        <v>38929</v>
      </c>
      <c r="C38771" t="s">
        <v>162</v>
      </c>
      <c r="D38771">
        <v>42</v>
      </c>
      <c r="E38771">
        <v>4</v>
      </c>
      <c r="F38771">
        <v>11</v>
      </c>
      <c r="G38771" t="s">
        <v>16</v>
      </c>
      <c r="H38771" t="s">
        <v>17</v>
      </c>
      <c r="I38771" t="s">
        <v>24</v>
      </c>
      <c r="J38771" t="s">
        <v>34</v>
      </c>
      <c r="K38771" t="s">
        <v>20</v>
      </c>
      <c r="L38771">
        <v>462</v>
      </c>
      <c r="M38771">
        <v>44</v>
      </c>
      <c r="N38771">
        <v>418</v>
      </c>
    </row>
    <row r="38772" spans="1:14" x14ac:dyDescent="0.25">
      <c r="A38772" s="1">
        <v>45228</v>
      </c>
      <c r="B38772" t="s">
        <v>38930</v>
      </c>
      <c r="C38772" t="s">
        <v>214</v>
      </c>
      <c r="D38772">
        <v>109</v>
      </c>
      <c r="E38772">
        <v>59</v>
      </c>
      <c r="F38772">
        <v>1</v>
      </c>
      <c r="G38772" t="s">
        <v>37</v>
      </c>
      <c r="H38772" t="s">
        <v>76</v>
      </c>
      <c r="I38772" t="s">
        <v>24</v>
      </c>
      <c r="J38772" t="s">
        <v>25</v>
      </c>
      <c r="K38772" t="s">
        <v>20</v>
      </c>
      <c r="L38772">
        <v>109</v>
      </c>
      <c r="M38772">
        <v>59</v>
      </c>
      <c r="N38772">
        <v>50</v>
      </c>
    </row>
    <row r="38773" spans="1:14" x14ac:dyDescent="0.25">
      <c r="A38773" s="1">
        <v>45124</v>
      </c>
      <c r="B38773" t="s">
        <v>38931</v>
      </c>
      <c r="C38773" t="s">
        <v>269</v>
      </c>
      <c r="D38773">
        <v>44</v>
      </c>
      <c r="E38773">
        <v>27</v>
      </c>
      <c r="F38773">
        <v>32</v>
      </c>
      <c r="G38773" t="s">
        <v>60</v>
      </c>
      <c r="H38773" t="s">
        <v>119</v>
      </c>
      <c r="I38773" t="s">
        <v>24</v>
      </c>
      <c r="J38773" t="s">
        <v>19</v>
      </c>
      <c r="K38773" t="s">
        <v>30</v>
      </c>
      <c r="L38773">
        <v>1408</v>
      </c>
      <c r="M38773">
        <v>864</v>
      </c>
      <c r="N38773">
        <v>544</v>
      </c>
    </row>
    <row r="38774" spans="1:14" x14ac:dyDescent="0.25">
      <c r="A38774" s="1">
        <v>45157</v>
      </c>
      <c r="B38774" t="s">
        <v>38932</v>
      </c>
      <c r="C38774" t="s">
        <v>160</v>
      </c>
      <c r="D38774">
        <v>31</v>
      </c>
      <c r="E38774">
        <v>1</v>
      </c>
      <c r="F38774">
        <v>3</v>
      </c>
      <c r="G38774" t="s">
        <v>70</v>
      </c>
      <c r="H38774" t="s">
        <v>87</v>
      </c>
      <c r="I38774" t="s">
        <v>18</v>
      </c>
      <c r="J38774" t="s">
        <v>25</v>
      </c>
      <c r="K38774" t="s">
        <v>30</v>
      </c>
      <c r="L38774">
        <v>93</v>
      </c>
      <c r="M38774">
        <v>3</v>
      </c>
      <c r="N38774">
        <v>90</v>
      </c>
    </row>
    <row r="38775" spans="1:14" x14ac:dyDescent="0.25">
      <c r="A38775" s="1">
        <v>44944</v>
      </c>
      <c r="B38775" t="s">
        <v>38933</v>
      </c>
      <c r="C38775" t="s">
        <v>448</v>
      </c>
      <c r="D38775">
        <v>95</v>
      </c>
      <c r="E38775">
        <v>49</v>
      </c>
      <c r="F38775">
        <v>37</v>
      </c>
      <c r="G38775" t="s">
        <v>29</v>
      </c>
      <c r="H38775" t="s">
        <v>50</v>
      </c>
      <c r="I38775" t="s">
        <v>24</v>
      </c>
      <c r="J38775" t="s">
        <v>19</v>
      </c>
      <c r="K38775" t="s">
        <v>54</v>
      </c>
      <c r="L38775">
        <v>3515</v>
      </c>
      <c r="M38775">
        <v>1813</v>
      </c>
      <c r="N38775">
        <v>1702</v>
      </c>
    </row>
    <row r="38776" spans="1:14" x14ac:dyDescent="0.25">
      <c r="A38776" s="1">
        <v>45149</v>
      </c>
      <c r="B38776" t="s">
        <v>38934</v>
      </c>
      <c r="C38776" t="s">
        <v>368</v>
      </c>
      <c r="D38776">
        <v>42</v>
      </c>
      <c r="E38776">
        <v>12</v>
      </c>
      <c r="F38776">
        <v>77</v>
      </c>
      <c r="G38776" t="s">
        <v>60</v>
      </c>
      <c r="H38776" t="s">
        <v>76</v>
      </c>
      <c r="I38776" t="s">
        <v>24</v>
      </c>
      <c r="J38776" t="s">
        <v>19</v>
      </c>
      <c r="K38776" t="s">
        <v>26</v>
      </c>
      <c r="L38776">
        <v>3234</v>
      </c>
      <c r="M38776">
        <v>924</v>
      </c>
      <c r="N38776">
        <v>2310</v>
      </c>
    </row>
    <row r="38777" spans="1:14" x14ac:dyDescent="0.25">
      <c r="A38777" s="1">
        <v>45063</v>
      </c>
      <c r="B38777" t="s">
        <v>38935</v>
      </c>
      <c r="C38777" t="s">
        <v>150</v>
      </c>
      <c r="D38777">
        <v>71</v>
      </c>
      <c r="E38777">
        <v>55</v>
      </c>
      <c r="F38777">
        <v>9</v>
      </c>
      <c r="G38777" t="s">
        <v>116</v>
      </c>
      <c r="H38777" t="s">
        <v>63</v>
      </c>
      <c r="I38777" t="s">
        <v>18</v>
      </c>
      <c r="J38777" t="s">
        <v>19</v>
      </c>
      <c r="K38777" t="s">
        <v>42</v>
      </c>
      <c r="L38777">
        <v>639</v>
      </c>
      <c r="M38777">
        <v>495</v>
      </c>
      <c r="N38777">
        <v>144</v>
      </c>
    </row>
    <row r="38778" spans="1:14" x14ac:dyDescent="0.25">
      <c r="A38778" s="1">
        <v>45221</v>
      </c>
      <c r="B38778" t="s">
        <v>38936</v>
      </c>
      <c r="C38778" t="s">
        <v>45</v>
      </c>
      <c r="D38778">
        <v>58</v>
      </c>
      <c r="E38778">
        <v>15</v>
      </c>
      <c r="F38778">
        <v>5</v>
      </c>
      <c r="G38778" t="s">
        <v>22</v>
      </c>
      <c r="H38778" t="s">
        <v>63</v>
      </c>
      <c r="I38778" t="s">
        <v>18</v>
      </c>
      <c r="J38778" t="s">
        <v>19</v>
      </c>
      <c r="K38778" t="s">
        <v>42</v>
      </c>
      <c r="L38778">
        <v>290</v>
      </c>
      <c r="M38778">
        <v>75</v>
      </c>
      <c r="N38778">
        <v>215</v>
      </c>
    </row>
    <row r="38779" spans="1:14" x14ac:dyDescent="0.25">
      <c r="A38779" s="1">
        <v>45059</v>
      </c>
      <c r="B38779" t="s">
        <v>38937</v>
      </c>
      <c r="C38779" t="s">
        <v>118</v>
      </c>
      <c r="D38779">
        <v>281</v>
      </c>
      <c r="E38779">
        <v>259</v>
      </c>
      <c r="F38779">
        <v>5</v>
      </c>
      <c r="G38779" t="s">
        <v>57</v>
      </c>
      <c r="H38779" t="s">
        <v>122</v>
      </c>
      <c r="I38779" t="s">
        <v>24</v>
      </c>
      <c r="J38779" t="s">
        <v>19</v>
      </c>
      <c r="K38779" t="s">
        <v>20</v>
      </c>
      <c r="L38779">
        <v>1405</v>
      </c>
      <c r="M38779">
        <v>1295</v>
      </c>
      <c r="N38779">
        <v>110</v>
      </c>
    </row>
    <row r="38780" spans="1:14" x14ac:dyDescent="0.25">
      <c r="A38780" s="1">
        <v>45241</v>
      </c>
      <c r="B38780" t="s">
        <v>38938</v>
      </c>
      <c r="C38780" t="s">
        <v>152</v>
      </c>
      <c r="D38780">
        <v>53</v>
      </c>
      <c r="E38780">
        <v>4</v>
      </c>
      <c r="F38780">
        <v>28</v>
      </c>
      <c r="G38780" t="s">
        <v>57</v>
      </c>
      <c r="H38780" t="s">
        <v>87</v>
      </c>
      <c r="I38780" t="s">
        <v>24</v>
      </c>
      <c r="J38780" t="s">
        <v>19</v>
      </c>
      <c r="K38780" t="s">
        <v>20</v>
      </c>
      <c r="L38780">
        <v>1484</v>
      </c>
      <c r="M38780">
        <v>112</v>
      </c>
      <c r="N38780">
        <v>1372</v>
      </c>
    </row>
    <row r="38781" spans="1:14" x14ac:dyDescent="0.25">
      <c r="A38781" s="1">
        <v>45287</v>
      </c>
      <c r="B38781" t="s">
        <v>38939</v>
      </c>
      <c r="C38781" t="s">
        <v>200</v>
      </c>
      <c r="D38781">
        <v>82</v>
      </c>
      <c r="E38781">
        <v>63</v>
      </c>
      <c r="F38781">
        <v>2</v>
      </c>
      <c r="G38781" t="s">
        <v>29</v>
      </c>
      <c r="H38781" t="s">
        <v>38</v>
      </c>
      <c r="I38781" t="s">
        <v>18</v>
      </c>
      <c r="J38781" t="s">
        <v>25</v>
      </c>
      <c r="K38781" t="s">
        <v>20</v>
      </c>
      <c r="L38781">
        <v>164</v>
      </c>
      <c r="M38781">
        <v>126</v>
      </c>
      <c r="N38781">
        <v>38</v>
      </c>
    </row>
    <row r="38782" spans="1:14" x14ac:dyDescent="0.25">
      <c r="A38782" s="1">
        <v>44952</v>
      </c>
      <c r="B38782" t="s">
        <v>38940</v>
      </c>
      <c r="C38782" t="s">
        <v>283</v>
      </c>
      <c r="D38782">
        <v>97</v>
      </c>
      <c r="E38782">
        <v>51</v>
      </c>
      <c r="F38782">
        <v>79</v>
      </c>
      <c r="G38782" t="s">
        <v>116</v>
      </c>
      <c r="H38782" t="s">
        <v>87</v>
      </c>
      <c r="I38782" t="s">
        <v>24</v>
      </c>
      <c r="J38782" t="s">
        <v>19</v>
      </c>
      <c r="K38782" t="s">
        <v>54</v>
      </c>
      <c r="L38782">
        <v>7663</v>
      </c>
      <c r="M38782">
        <v>4029</v>
      </c>
      <c r="N38782">
        <v>3634</v>
      </c>
    </row>
    <row r="38783" spans="1:14" x14ac:dyDescent="0.25">
      <c r="A38783" s="1">
        <v>44984</v>
      </c>
      <c r="B38783" t="s">
        <v>38941</v>
      </c>
      <c r="C38783" t="s">
        <v>344</v>
      </c>
      <c r="D38783">
        <v>63</v>
      </c>
      <c r="E38783">
        <v>33</v>
      </c>
      <c r="F38783">
        <v>58</v>
      </c>
      <c r="G38783" t="s">
        <v>16</v>
      </c>
      <c r="H38783" t="s">
        <v>33</v>
      </c>
      <c r="I38783" t="s">
        <v>24</v>
      </c>
      <c r="J38783" t="s">
        <v>19</v>
      </c>
      <c r="K38783" t="s">
        <v>26</v>
      </c>
      <c r="L38783">
        <v>3654</v>
      </c>
      <c r="M38783">
        <v>1914</v>
      </c>
      <c r="N38783">
        <v>1740</v>
      </c>
    </row>
    <row r="38784" spans="1:14" x14ac:dyDescent="0.25">
      <c r="A38784" s="1">
        <v>45122</v>
      </c>
      <c r="B38784" t="s">
        <v>38942</v>
      </c>
      <c r="C38784" t="s">
        <v>162</v>
      </c>
      <c r="D38784">
        <v>42</v>
      </c>
      <c r="E38784">
        <v>4</v>
      </c>
      <c r="F38784">
        <v>21</v>
      </c>
      <c r="G38784" t="s">
        <v>29</v>
      </c>
      <c r="H38784" t="s">
        <v>119</v>
      </c>
      <c r="I38784" t="s">
        <v>24</v>
      </c>
      <c r="J38784" t="s">
        <v>25</v>
      </c>
      <c r="K38784" t="s">
        <v>54</v>
      </c>
      <c r="L38784">
        <v>882</v>
      </c>
      <c r="M38784">
        <v>84</v>
      </c>
      <c r="N38784">
        <v>798</v>
      </c>
    </row>
    <row r="38785" spans="1:14" x14ac:dyDescent="0.25">
      <c r="A38785" s="1">
        <v>45132</v>
      </c>
      <c r="B38785" t="s">
        <v>38943</v>
      </c>
      <c r="C38785" t="s">
        <v>154</v>
      </c>
      <c r="D38785">
        <v>29</v>
      </c>
      <c r="E38785">
        <v>8</v>
      </c>
      <c r="F38785">
        <v>58</v>
      </c>
      <c r="G38785" t="s">
        <v>29</v>
      </c>
      <c r="H38785" t="s">
        <v>87</v>
      </c>
      <c r="I38785" t="s">
        <v>24</v>
      </c>
      <c r="J38785" t="s">
        <v>19</v>
      </c>
      <c r="K38785" t="s">
        <v>30</v>
      </c>
      <c r="L38785">
        <v>1682</v>
      </c>
      <c r="M38785">
        <v>464</v>
      </c>
      <c r="N38785">
        <v>1218</v>
      </c>
    </row>
    <row r="38786" spans="1:14" x14ac:dyDescent="0.25">
      <c r="A38786" s="1">
        <v>45272</v>
      </c>
      <c r="B38786" t="s">
        <v>38944</v>
      </c>
      <c r="C38786" t="s">
        <v>59</v>
      </c>
      <c r="D38786">
        <v>910</v>
      </c>
      <c r="E38786">
        <v>880</v>
      </c>
      <c r="F38786">
        <v>4</v>
      </c>
      <c r="G38786" t="s">
        <v>107</v>
      </c>
      <c r="H38786" t="s">
        <v>33</v>
      </c>
      <c r="I38786" t="s">
        <v>24</v>
      </c>
      <c r="J38786" t="s">
        <v>25</v>
      </c>
      <c r="K38786" t="s">
        <v>30</v>
      </c>
      <c r="L38786">
        <v>3640</v>
      </c>
      <c r="M38786">
        <v>3520</v>
      </c>
      <c r="N38786">
        <v>120</v>
      </c>
    </row>
    <row r="38787" spans="1:14" x14ac:dyDescent="0.25">
      <c r="A38787" s="1">
        <v>45272</v>
      </c>
      <c r="B38787" t="s">
        <v>38945</v>
      </c>
      <c r="C38787" t="s">
        <v>214</v>
      </c>
      <c r="D38787">
        <v>109</v>
      </c>
      <c r="E38787">
        <v>59</v>
      </c>
      <c r="F38787">
        <v>4</v>
      </c>
      <c r="G38787" t="s">
        <v>16</v>
      </c>
      <c r="H38787" t="s">
        <v>87</v>
      </c>
      <c r="I38787" t="s">
        <v>24</v>
      </c>
      <c r="J38787" t="s">
        <v>19</v>
      </c>
      <c r="K38787" t="s">
        <v>42</v>
      </c>
      <c r="L38787">
        <v>436</v>
      </c>
      <c r="M38787">
        <v>236</v>
      </c>
      <c r="N38787">
        <v>200</v>
      </c>
    </row>
    <row r="38788" spans="1:14" x14ac:dyDescent="0.25">
      <c r="A38788" s="1">
        <v>45148</v>
      </c>
      <c r="B38788" t="s">
        <v>38946</v>
      </c>
      <c r="C38788" t="s">
        <v>229</v>
      </c>
      <c r="D38788">
        <v>69</v>
      </c>
      <c r="E38788">
        <v>47</v>
      </c>
      <c r="F38788">
        <v>76</v>
      </c>
      <c r="G38788" t="s">
        <v>80</v>
      </c>
      <c r="H38788" t="s">
        <v>76</v>
      </c>
      <c r="I38788" t="s">
        <v>24</v>
      </c>
      <c r="J38788" t="s">
        <v>34</v>
      </c>
      <c r="K38788" t="s">
        <v>42</v>
      </c>
      <c r="L38788">
        <v>5244</v>
      </c>
      <c r="M38788">
        <v>3572</v>
      </c>
      <c r="N38788">
        <v>1672</v>
      </c>
    </row>
    <row r="38789" spans="1:14" x14ac:dyDescent="0.25">
      <c r="A38789" s="1">
        <v>44947</v>
      </c>
      <c r="B38789" t="s">
        <v>38947</v>
      </c>
      <c r="C38789" t="s">
        <v>448</v>
      </c>
      <c r="D38789">
        <v>95</v>
      </c>
      <c r="E38789">
        <v>49</v>
      </c>
      <c r="F38789">
        <v>8</v>
      </c>
      <c r="G38789" t="s">
        <v>49</v>
      </c>
      <c r="H38789" t="s">
        <v>38</v>
      </c>
      <c r="I38789" t="s">
        <v>18</v>
      </c>
      <c r="J38789" t="s">
        <v>25</v>
      </c>
      <c r="K38789" t="s">
        <v>20</v>
      </c>
      <c r="L38789">
        <v>760</v>
      </c>
      <c r="M38789">
        <v>392</v>
      </c>
      <c r="N38789">
        <v>368</v>
      </c>
    </row>
    <row r="38790" spans="1:14" x14ac:dyDescent="0.25">
      <c r="A38790" s="1">
        <v>45151</v>
      </c>
      <c r="B38790" t="s">
        <v>38948</v>
      </c>
      <c r="C38790" t="s">
        <v>171</v>
      </c>
      <c r="D38790">
        <v>39</v>
      </c>
      <c r="E38790">
        <v>22</v>
      </c>
      <c r="F38790">
        <v>83</v>
      </c>
      <c r="G38790" t="s">
        <v>16</v>
      </c>
      <c r="H38790" t="s">
        <v>38</v>
      </c>
      <c r="I38790" t="s">
        <v>24</v>
      </c>
      <c r="J38790" t="s">
        <v>25</v>
      </c>
      <c r="K38790" t="s">
        <v>20</v>
      </c>
      <c r="L38790">
        <v>3237</v>
      </c>
      <c r="M38790">
        <v>1826</v>
      </c>
      <c r="N38790">
        <v>1411</v>
      </c>
    </row>
    <row r="38791" spans="1:14" x14ac:dyDescent="0.25">
      <c r="A38791" s="1">
        <v>45254</v>
      </c>
      <c r="B38791" t="s">
        <v>38949</v>
      </c>
      <c r="C38791" t="s">
        <v>102</v>
      </c>
      <c r="D38791">
        <v>62</v>
      </c>
      <c r="E38791">
        <v>35</v>
      </c>
      <c r="F38791">
        <v>96</v>
      </c>
      <c r="G38791" t="s">
        <v>37</v>
      </c>
      <c r="H38791" t="s">
        <v>17</v>
      </c>
      <c r="I38791" t="s">
        <v>24</v>
      </c>
      <c r="J38791" t="s">
        <v>25</v>
      </c>
      <c r="K38791" t="s">
        <v>30</v>
      </c>
      <c r="L38791">
        <v>5952</v>
      </c>
      <c r="M38791">
        <v>3360</v>
      </c>
      <c r="N38791">
        <v>2592</v>
      </c>
    </row>
    <row r="38792" spans="1:14" x14ac:dyDescent="0.25">
      <c r="A38792" s="1">
        <v>45151</v>
      </c>
      <c r="B38792" t="s">
        <v>38950</v>
      </c>
      <c r="C38792" t="s">
        <v>505</v>
      </c>
      <c r="D38792">
        <v>289</v>
      </c>
      <c r="E38792">
        <v>259</v>
      </c>
      <c r="F38792">
        <v>5</v>
      </c>
      <c r="G38792" t="s">
        <v>107</v>
      </c>
      <c r="H38792" t="s">
        <v>17</v>
      </c>
      <c r="I38792" t="s">
        <v>24</v>
      </c>
      <c r="J38792" t="s">
        <v>19</v>
      </c>
      <c r="K38792" t="s">
        <v>30</v>
      </c>
      <c r="L38792">
        <v>1445</v>
      </c>
      <c r="M38792">
        <v>1295</v>
      </c>
      <c r="N38792">
        <v>150</v>
      </c>
    </row>
    <row r="38793" spans="1:14" x14ac:dyDescent="0.25">
      <c r="A38793" s="1">
        <v>45232</v>
      </c>
      <c r="B38793" t="s">
        <v>38951</v>
      </c>
      <c r="C38793" t="s">
        <v>200</v>
      </c>
      <c r="D38793">
        <v>82</v>
      </c>
      <c r="E38793">
        <v>63</v>
      </c>
      <c r="F38793">
        <v>3</v>
      </c>
      <c r="G38793" t="s">
        <v>66</v>
      </c>
      <c r="H38793" t="s">
        <v>50</v>
      </c>
      <c r="I38793" t="s">
        <v>18</v>
      </c>
      <c r="J38793" t="s">
        <v>19</v>
      </c>
      <c r="K38793" t="s">
        <v>42</v>
      </c>
      <c r="L38793">
        <v>246</v>
      </c>
      <c r="M38793">
        <v>189</v>
      </c>
      <c r="N38793">
        <v>57</v>
      </c>
    </row>
    <row r="38794" spans="1:14" x14ac:dyDescent="0.25">
      <c r="A38794" s="1">
        <v>45214</v>
      </c>
      <c r="B38794" t="s">
        <v>38952</v>
      </c>
      <c r="C38794" t="s">
        <v>52</v>
      </c>
      <c r="D38794">
        <v>22</v>
      </c>
      <c r="E38794">
        <v>4</v>
      </c>
      <c r="F38794">
        <v>95</v>
      </c>
      <c r="G38794" t="s">
        <v>62</v>
      </c>
      <c r="H38794" t="s">
        <v>50</v>
      </c>
      <c r="I38794" t="s">
        <v>24</v>
      </c>
      <c r="J38794" t="s">
        <v>25</v>
      </c>
      <c r="K38794" t="s">
        <v>42</v>
      </c>
      <c r="L38794">
        <v>2090</v>
      </c>
      <c r="M38794">
        <v>380</v>
      </c>
      <c r="N38794">
        <v>1710</v>
      </c>
    </row>
    <row r="38795" spans="1:14" x14ac:dyDescent="0.25">
      <c r="A38795" s="1">
        <v>45089</v>
      </c>
      <c r="B38795" t="s">
        <v>38953</v>
      </c>
      <c r="C38795" t="s">
        <v>368</v>
      </c>
      <c r="D38795">
        <v>42</v>
      </c>
      <c r="E38795">
        <v>12</v>
      </c>
      <c r="F38795">
        <v>61</v>
      </c>
      <c r="G38795" t="s">
        <v>22</v>
      </c>
      <c r="H38795" t="s">
        <v>38</v>
      </c>
      <c r="I38795" t="s">
        <v>24</v>
      </c>
      <c r="J38795" t="s">
        <v>34</v>
      </c>
      <c r="K38795" t="s">
        <v>30</v>
      </c>
      <c r="L38795">
        <v>2562</v>
      </c>
      <c r="M38795">
        <v>732</v>
      </c>
      <c r="N38795">
        <v>1830</v>
      </c>
    </row>
    <row r="38796" spans="1:14" x14ac:dyDescent="0.25">
      <c r="A38796" s="1">
        <v>45231</v>
      </c>
      <c r="B38796" t="s">
        <v>38954</v>
      </c>
      <c r="C38796" t="s">
        <v>15</v>
      </c>
      <c r="D38796">
        <v>84</v>
      </c>
      <c r="E38796">
        <v>54</v>
      </c>
      <c r="F38796">
        <v>4</v>
      </c>
      <c r="G38796" t="s">
        <v>146</v>
      </c>
      <c r="H38796" t="s">
        <v>50</v>
      </c>
      <c r="I38796" t="s">
        <v>18</v>
      </c>
      <c r="J38796" t="s">
        <v>19</v>
      </c>
      <c r="K38796" t="s">
        <v>20</v>
      </c>
      <c r="L38796">
        <v>336</v>
      </c>
      <c r="M38796">
        <v>216</v>
      </c>
      <c r="N38796">
        <v>120</v>
      </c>
    </row>
    <row r="38797" spans="1:14" x14ac:dyDescent="0.25">
      <c r="A38797" s="1">
        <v>45273</v>
      </c>
      <c r="B38797" t="s">
        <v>38955</v>
      </c>
      <c r="C38797" t="s">
        <v>202</v>
      </c>
      <c r="D38797">
        <v>78</v>
      </c>
      <c r="E38797">
        <v>28</v>
      </c>
      <c r="F38797">
        <v>7</v>
      </c>
      <c r="G38797" t="s">
        <v>37</v>
      </c>
      <c r="H38797" t="s">
        <v>73</v>
      </c>
      <c r="I38797" t="s">
        <v>18</v>
      </c>
      <c r="J38797" t="s">
        <v>25</v>
      </c>
      <c r="K38797" t="s">
        <v>30</v>
      </c>
      <c r="L38797">
        <v>546</v>
      </c>
      <c r="M38797">
        <v>196</v>
      </c>
      <c r="N38797">
        <v>350</v>
      </c>
    </row>
    <row r="38798" spans="1:14" x14ac:dyDescent="0.25">
      <c r="A38798" s="1">
        <v>45095</v>
      </c>
      <c r="B38798" t="s">
        <v>38956</v>
      </c>
      <c r="C38798" t="s">
        <v>692</v>
      </c>
      <c r="D38798">
        <v>48</v>
      </c>
      <c r="E38798">
        <v>13</v>
      </c>
      <c r="F38798">
        <v>52</v>
      </c>
      <c r="G38798" t="s">
        <v>49</v>
      </c>
      <c r="H38798" t="s">
        <v>38</v>
      </c>
      <c r="I38798" t="s">
        <v>24</v>
      </c>
      <c r="J38798" t="s">
        <v>19</v>
      </c>
      <c r="K38798" t="s">
        <v>30</v>
      </c>
      <c r="L38798">
        <v>2496</v>
      </c>
      <c r="M38798">
        <v>676</v>
      </c>
      <c r="N38798">
        <v>1820</v>
      </c>
    </row>
    <row r="38799" spans="1:14" x14ac:dyDescent="0.25">
      <c r="A38799" s="1">
        <v>45176</v>
      </c>
      <c r="B38799" t="s">
        <v>38957</v>
      </c>
      <c r="C38799" t="s">
        <v>59</v>
      </c>
      <c r="D38799">
        <v>910</v>
      </c>
      <c r="E38799">
        <v>880</v>
      </c>
      <c r="F38799">
        <v>4</v>
      </c>
      <c r="G38799" t="s">
        <v>96</v>
      </c>
      <c r="H38799" t="s">
        <v>63</v>
      </c>
      <c r="I38799" t="s">
        <v>18</v>
      </c>
      <c r="J38799" t="s">
        <v>25</v>
      </c>
      <c r="K38799" t="s">
        <v>54</v>
      </c>
      <c r="L38799">
        <v>3640</v>
      </c>
      <c r="M38799">
        <v>3520</v>
      </c>
      <c r="N38799">
        <v>120</v>
      </c>
    </row>
    <row r="38800" spans="1:14" x14ac:dyDescent="0.25">
      <c r="A38800" s="1">
        <v>45154</v>
      </c>
      <c r="B38800" t="s">
        <v>38958</v>
      </c>
      <c r="C38800" t="s">
        <v>131</v>
      </c>
      <c r="D38800">
        <v>103</v>
      </c>
      <c r="E38800">
        <v>79</v>
      </c>
      <c r="F38800">
        <v>1</v>
      </c>
      <c r="G38800" t="s">
        <v>70</v>
      </c>
      <c r="H38800" t="s">
        <v>50</v>
      </c>
      <c r="I38800" t="s">
        <v>24</v>
      </c>
      <c r="J38800" t="s">
        <v>25</v>
      </c>
      <c r="K38800" t="s">
        <v>42</v>
      </c>
      <c r="L38800">
        <v>103</v>
      </c>
      <c r="M38800">
        <v>79</v>
      </c>
      <c r="N38800">
        <v>24</v>
      </c>
    </row>
    <row r="38801" spans="1:14" x14ac:dyDescent="0.25">
      <c r="A38801" s="1">
        <v>45197</v>
      </c>
      <c r="B38801" t="s">
        <v>38959</v>
      </c>
      <c r="C38801" t="s">
        <v>218</v>
      </c>
      <c r="D38801">
        <v>53</v>
      </c>
      <c r="E38801">
        <v>11</v>
      </c>
      <c r="F38801">
        <v>9</v>
      </c>
      <c r="G38801" t="s">
        <v>49</v>
      </c>
      <c r="H38801" t="s">
        <v>87</v>
      </c>
      <c r="I38801" t="s">
        <v>18</v>
      </c>
      <c r="J38801" t="s">
        <v>25</v>
      </c>
      <c r="K38801" t="s">
        <v>42</v>
      </c>
      <c r="L38801">
        <v>477</v>
      </c>
      <c r="M38801">
        <v>99</v>
      </c>
      <c r="N38801">
        <v>378</v>
      </c>
    </row>
    <row r="38802" spans="1:14" x14ac:dyDescent="0.25">
      <c r="A38802" s="1">
        <v>45162</v>
      </c>
      <c r="B38802" t="s">
        <v>38960</v>
      </c>
      <c r="C38802" t="s">
        <v>162</v>
      </c>
      <c r="D38802">
        <v>42</v>
      </c>
      <c r="E38802">
        <v>4</v>
      </c>
      <c r="F38802">
        <v>63</v>
      </c>
      <c r="G38802" t="s">
        <v>22</v>
      </c>
      <c r="H38802" t="s">
        <v>23</v>
      </c>
      <c r="I38802" t="s">
        <v>24</v>
      </c>
      <c r="J38802" t="s">
        <v>25</v>
      </c>
      <c r="K38802" t="s">
        <v>20</v>
      </c>
      <c r="L38802">
        <v>2646</v>
      </c>
      <c r="M38802">
        <v>252</v>
      </c>
      <c r="N38802">
        <v>2394</v>
      </c>
    </row>
    <row r="38803" spans="1:14" x14ac:dyDescent="0.25">
      <c r="A38803" s="1">
        <v>45195</v>
      </c>
      <c r="B38803" t="s">
        <v>38961</v>
      </c>
      <c r="C38803" t="s">
        <v>692</v>
      </c>
      <c r="D38803">
        <v>48</v>
      </c>
      <c r="E38803">
        <v>13</v>
      </c>
      <c r="F38803">
        <v>56</v>
      </c>
      <c r="G38803" t="s">
        <v>93</v>
      </c>
      <c r="H38803" t="s">
        <v>119</v>
      </c>
      <c r="I38803" t="s">
        <v>24</v>
      </c>
      <c r="J38803" t="s">
        <v>34</v>
      </c>
      <c r="K38803" t="s">
        <v>20</v>
      </c>
      <c r="L38803">
        <v>2688</v>
      </c>
      <c r="M38803">
        <v>728</v>
      </c>
      <c r="N38803">
        <v>1960</v>
      </c>
    </row>
    <row r="38804" spans="1:14" x14ac:dyDescent="0.25">
      <c r="A38804" s="1">
        <v>45106</v>
      </c>
      <c r="B38804" t="s">
        <v>38962</v>
      </c>
      <c r="C38804" t="s">
        <v>368</v>
      </c>
      <c r="D38804">
        <v>42</v>
      </c>
      <c r="E38804">
        <v>12</v>
      </c>
      <c r="F38804">
        <v>7</v>
      </c>
      <c r="G38804" t="s">
        <v>29</v>
      </c>
      <c r="H38804" t="s">
        <v>73</v>
      </c>
      <c r="I38804" t="s">
        <v>18</v>
      </c>
      <c r="J38804" t="s">
        <v>19</v>
      </c>
      <c r="K38804" t="s">
        <v>20</v>
      </c>
      <c r="L38804">
        <v>294</v>
      </c>
      <c r="M38804">
        <v>84</v>
      </c>
      <c r="N38804">
        <v>210</v>
      </c>
    </row>
    <row r="38805" spans="1:14" x14ac:dyDescent="0.25">
      <c r="A38805" s="1">
        <v>45026</v>
      </c>
      <c r="B38805" t="s">
        <v>38963</v>
      </c>
      <c r="C38805" t="s">
        <v>127</v>
      </c>
      <c r="D38805">
        <v>104</v>
      </c>
      <c r="E38805">
        <v>79</v>
      </c>
      <c r="F38805">
        <v>1</v>
      </c>
      <c r="G38805" t="s">
        <v>107</v>
      </c>
      <c r="H38805" t="s">
        <v>63</v>
      </c>
      <c r="I38805" t="s">
        <v>18</v>
      </c>
      <c r="J38805" t="s">
        <v>25</v>
      </c>
      <c r="K38805" t="s">
        <v>20</v>
      </c>
      <c r="L38805">
        <v>104</v>
      </c>
      <c r="M38805">
        <v>79</v>
      </c>
      <c r="N38805">
        <v>25</v>
      </c>
    </row>
    <row r="38806" spans="1:14" x14ac:dyDescent="0.25">
      <c r="A38806" s="1">
        <v>45205</v>
      </c>
      <c r="B38806" t="s">
        <v>38964</v>
      </c>
      <c r="C38806" t="s">
        <v>346</v>
      </c>
      <c r="D38806">
        <v>76</v>
      </c>
      <c r="E38806">
        <v>39</v>
      </c>
      <c r="F38806">
        <v>67</v>
      </c>
      <c r="G38806" t="s">
        <v>124</v>
      </c>
      <c r="H38806" t="s">
        <v>47</v>
      </c>
      <c r="I38806" t="s">
        <v>24</v>
      </c>
      <c r="J38806" t="s">
        <v>34</v>
      </c>
      <c r="K38806" t="s">
        <v>20</v>
      </c>
      <c r="L38806">
        <v>5092</v>
      </c>
      <c r="M38806">
        <v>2613</v>
      </c>
      <c r="N38806">
        <v>2479</v>
      </c>
    </row>
    <row r="38807" spans="1:14" x14ac:dyDescent="0.25">
      <c r="A38807" s="1">
        <v>45136</v>
      </c>
      <c r="B38807" t="s">
        <v>38965</v>
      </c>
      <c r="C38807" t="s">
        <v>162</v>
      </c>
      <c r="D38807">
        <v>42</v>
      </c>
      <c r="E38807">
        <v>4</v>
      </c>
      <c r="F38807">
        <v>10</v>
      </c>
      <c r="G38807" t="s">
        <v>22</v>
      </c>
      <c r="H38807" t="s">
        <v>47</v>
      </c>
      <c r="I38807" t="s">
        <v>18</v>
      </c>
      <c r="J38807" t="s">
        <v>25</v>
      </c>
      <c r="K38807" t="s">
        <v>30</v>
      </c>
      <c r="L38807">
        <v>420</v>
      </c>
      <c r="M38807">
        <v>40</v>
      </c>
      <c r="N38807">
        <v>380</v>
      </c>
    </row>
    <row r="38808" spans="1:14" x14ac:dyDescent="0.25">
      <c r="A38808" s="1">
        <v>44943</v>
      </c>
      <c r="B38808" t="s">
        <v>38966</v>
      </c>
      <c r="C38808" t="s">
        <v>320</v>
      </c>
      <c r="D38808">
        <v>52</v>
      </c>
      <c r="E38808">
        <v>24</v>
      </c>
      <c r="F38808">
        <v>73</v>
      </c>
      <c r="G38808" t="s">
        <v>60</v>
      </c>
      <c r="H38808" t="s">
        <v>47</v>
      </c>
      <c r="I38808" t="s">
        <v>24</v>
      </c>
      <c r="J38808" t="s">
        <v>19</v>
      </c>
      <c r="K38808" t="s">
        <v>30</v>
      </c>
      <c r="L38808">
        <v>3796</v>
      </c>
      <c r="M38808">
        <v>1752</v>
      </c>
      <c r="N38808">
        <v>2044</v>
      </c>
    </row>
    <row r="38809" spans="1:14" x14ac:dyDescent="0.25">
      <c r="A38809" s="1">
        <v>45266</v>
      </c>
      <c r="B38809" t="s">
        <v>38967</v>
      </c>
      <c r="C38809" t="s">
        <v>194</v>
      </c>
      <c r="D38809">
        <v>51</v>
      </c>
      <c r="E38809">
        <v>22</v>
      </c>
      <c r="F38809">
        <v>76</v>
      </c>
      <c r="G38809" t="s">
        <v>93</v>
      </c>
      <c r="H38809" t="s">
        <v>38</v>
      </c>
      <c r="I38809" t="s">
        <v>24</v>
      </c>
      <c r="J38809" t="s">
        <v>19</v>
      </c>
      <c r="K38809" t="s">
        <v>54</v>
      </c>
      <c r="L38809">
        <v>3876</v>
      </c>
      <c r="M38809">
        <v>1672</v>
      </c>
      <c r="N38809">
        <v>2204</v>
      </c>
    </row>
    <row r="38810" spans="1:14" x14ac:dyDescent="0.25">
      <c r="A38810" s="1">
        <v>45114</v>
      </c>
      <c r="B38810" t="s">
        <v>38968</v>
      </c>
      <c r="C38810" t="s">
        <v>150</v>
      </c>
      <c r="D38810">
        <v>71</v>
      </c>
      <c r="E38810">
        <v>55</v>
      </c>
      <c r="F38810">
        <v>1</v>
      </c>
      <c r="G38810" t="s">
        <v>46</v>
      </c>
      <c r="H38810" t="s">
        <v>17</v>
      </c>
      <c r="I38810" t="s">
        <v>24</v>
      </c>
      <c r="J38810" t="s">
        <v>25</v>
      </c>
      <c r="K38810" t="s">
        <v>42</v>
      </c>
      <c r="L38810">
        <v>71</v>
      </c>
      <c r="M38810">
        <v>55</v>
      </c>
      <c r="N38810">
        <v>16</v>
      </c>
    </row>
    <row r="38811" spans="1:14" x14ac:dyDescent="0.25">
      <c r="A38811" s="1">
        <v>44986</v>
      </c>
      <c r="B38811" t="s">
        <v>38969</v>
      </c>
      <c r="C38811" t="s">
        <v>235</v>
      </c>
      <c r="D38811">
        <v>65</v>
      </c>
      <c r="E38811">
        <v>15</v>
      </c>
      <c r="F38811">
        <v>10</v>
      </c>
      <c r="G38811" t="s">
        <v>22</v>
      </c>
      <c r="H38811" t="s">
        <v>122</v>
      </c>
      <c r="I38811" t="s">
        <v>18</v>
      </c>
      <c r="J38811" t="s">
        <v>19</v>
      </c>
      <c r="K38811" t="s">
        <v>20</v>
      </c>
      <c r="L38811">
        <v>650</v>
      </c>
      <c r="M38811">
        <v>150</v>
      </c>
      <c r="N38811">
        <v>500</v>
      </c>
    </row>
    <row r="38812" spans="1:14" x14ac:dyDescent="0.25">
      <c r="A38812" s="1">
        <v>45281</v>
      </c>
      <c r="B38812" t="s">
        <v>38970</v>
      </c>
      <c r="C38812" t="s">
        <v>283</v>
      </c>
      <c r="D38812">
        <v>97</v>
      </c>
      <c r="E38812">
        <v>51</v>
      </c>
      <c r="F38812">
        <v>56</v>
      </c>
      <c r="G38812" t="s">
        <v>16</v>
      </c>
      <c r="H38812" t="s">
        <v>38</v>
      </c>
      <c r="I38812" t="s">
        <v>24</v>
      </c>
      <c r="J38812" t="s">
        <v>19</v>
      </c>
      <c r="K38812" t="s">
        <v>20</v>
      </c>
      <c r="L38812">
        <v>5432</v>
      </c>
      <c r="M38812">
        <v>2856</v>
      </c>
      <c r="N38812">
        <v>2576</v>
      </c>
    </row>
    <row r="38813" spans="1:14" x14ac:dyDescent="0.25">
      <c r="A38813" s="1">
        <v>45077</v>
      </c>
      <c r="B38813" t="s">
        <v>38971</v>
      </c>
      <c r="C38813" t="s">
        <v>344</v>
      </c>
      <c r="D38813">
        <v>63</v>
      </c>
      <c r="E38813">
        <v>33</v>
      </c>
      <c r="F38813">
        <v>53</v>
      </c>
      <c r="G38813" t="s">
        <v>66</v>
      </c>
      <c r="H38813" t="s">
        <v>38</v>
      </c>
      <c r="I38813" t="s">
        <v>24</v>
      </c>
      <c r="J38813" t="s">
        <v>19</v>
      </c>
      <c r="K38813" t="s">
        <v>54</v>
      </c>
      <c r="L38813">
        <v>3339</v>
      </c>
      <c r="M38813">
        <v>1749</v>
      </c>
      <c r="N38813">
        <v>1590</v>
      </c>
    </row>
    <row r="38814" spans="1:14" x14ac:dyDescent="0.25">
      <c r="A38814" s="1">
        <v>45159</v>
      </c>
      <c r="B38814" t="s">
        <v>38972</v>
      </c>
      <c r="C38814" t="s">
        <v>192</v>
      </c>
      <c r="D38814">
        <v>44</v>
      </c>
      <c r="E38814">
        <v>20</v>
      </c>
      <c r="F38814">
        <v>7</v>
      </c>
      <c r="G38814" t="s">
        <v>66</v>
      </c>
      <c r="H38814" t="s">
        <v>38</v>
      </c>
      <c r="I38814" t="s">
        <v>24</v>
      </c>
      <c r="J38814" t="s">
        <v>25</v>
      </c>
      <c r="K38814" t="s">
        <v>54</v>
      </c>
      <c r="L38814">
        <v>308</v>
      </c>
      <c r="M38814">
        <v>140</v>
      </c>
      <c r="N38814">
        <v>168</v>
      </c>
    </row>
    <row r="38815" spans="1:14" x14ac:dyDescent="0.25">
      <c r="A38815" s="1">
        <v>45189</v>
      </c>
      <c r="B38815" t="s">
        <v>38973</v>
      </c>
      <c r="C38815" t="s">
        <v>186</v>
      </c>
      <c r="D38815">
        <v>74</v>
      </c>
      <c r="E38815">
        <v>59</v>
      </c>
      <c r="F38815">
        <v>39</v>
      </c>
      <c r="G38815" t="s">
        <v>70</v>
      </c>
      <c r="H38815" t="s">
        <v>87</v>
      </c>
      <c r="I38815" t="s">
        <v>24</v>
      </c>
      <c r="J38815" t="s">
        <v>25</v>
      </c>
      <c r="K38815" t="s">
        <v>42</v>
      </c>
      <c r="L38815">
        <v>2886</v>
      </c>
      <c r="M38815">
        <v>2301</v>
      </c>
      <c r="N38815">
        <v>585</v>
      </c>
    </row>
    <row r="38816" spans="1:14" x14ac:dyDescent="0.25">
      <c r="A38816" s="1">
        <v>45148</v>
      </c>
      <c r="B38816" t="s">
        <v>38974</v>
      </c>
      <c r="C38816" t="s">
        <v>415</v>
      </c>
      <c r="D38816">
        <v>72</v>
      </c>
      <c r="E38816">
        <v>29</v>
      </c>
      <c r="F38816">
        <v>2</v>
      </c>
      <c r="G38816" t="s">
        <v>22</v>
      </c>
      <c r="H38816" t="s">
        <v>76</v>
      </c>
      <c r="I38816" t="s">
        <v>18</v>
      </c>
      <c r="J38816" t="s">
        <v>25</v>
      </c>
      <c r="K38816" t="s">
        <v>20</v>
      </c>
      <c r="L38816">
        <v>144</v>
      </c>
      <c r="M38816">
        <v>58</v>
      </c>
      <c r="N38816">
        <v>86</v>
      </c>
    </row>
    <row r="38817" spans="1:14" x14ac:dyDescent="0.25">
      <c r="A38817" s="1">
        <v>45052</v>
      </c>
      <c r="B38817" t="s">
        <v>38975</v>
      </c>
      <c r="C38817" t="s">
        <v>285</v>
      </c>
      <c r="D38817">
        <v>73</v>
      </c>
      <c r="E38817">
        <v>27</v>
      </c>
      <c r="F38817">
        <v>56</v>
      </c>
      <c r="G38817" t="s">
        <v>70</v>
      </c>
      <c r="H38817" t="s">
        <v>23</v>
      </c>
      <c r="I38817" t="s">
        <v>24</v>
      </c>
      <c r="J38817" t="s">
        <v>19</v>
      </c>
      <c r="K38817" t="s">
        <v>30</v>
      </c>
      <c r="L38817">
        <v>4088</v>
      </c>
      <c r="M38817">
        <v>1512</v>
      </c>
      <c r="N38817">
        <v>2576</v>
      </c>
    </row>
    <row r="38818" spans="1:14" x14ac:dyDescent="0.25">
      <c r="A38818" s="1">
        <v>45078</v>
      </c>
      <c r="B38818" t="s">
        <v>38976</v>
      </c>
      <c r="C38818" t="s">
        <v>59</v>
      </c>
      <c r="D38818">
        <v>910</v>
      </c>
      <c r="E38818">
        <v>880</v>
      </c>
      <c r="F38818">
        <v>3</v>
      </c>
      <c r="G38818" t="s">
        <v>32</v>
      </c>
      <c r="H38818" t="s">
        <v>17</v>
      </c>
      <c r="I38818" t="s">
        <v>24</v>
      </c>
      <c r="J38818" t="s">
        <v>19</v>
      </c>
      <c r="K38818" t="s">
        <v>30</v>
      </c>
      <c r="L38818">
        <v>2730</v>
      </c>
      <c r="M38818">
        <v>2640</v>
      </c>
      <c r="N38818">
        <v>90</v>
      </c>
    </row>
    <row r="38819" spans="1:14" x14ac:dyDescent="0.25">
      <c r="A38819" s="1">
        <v>45237</v>
      </c>
      <c r="B38819" t="s">
        <v>38977</v>
      </c>
      <c r="C38819" t="s">
        <v>127</v>
      </c>
      <c r="D38819">
        <v>104</v>
      </c>
      <c r="E38819">
        <v>79</v>
      </c>
      <c r="F38819">
        <v>5</v>
      </c>
      <c r="G38819" t="s">
        <v>53</v>
      </c>
      <c r="H38819" t="s">
        <v>87</v>
      </c>
      <c r="I38819" t="s">
        <v>24</v>
      </c>
      <c r="J38819" t="s">
        <v>25</v>
      </c>
      <c r="K38819" t="s">
        <v>26</v>
      </c>
      <c r="L38819">
        <v>520</v>
      </c>
      <c r="M38819">
        <v>395</v>
      </c>
      <c r="N38819">
        <v>125</v>
      </c>
    </row>
    <row r="38820" spans="1:14" x14ac:dyDescent="0.25">
      <c r="A38820" s="1">
        <v>44985</v>
      </c>
      <c r="B38820" t="s">
        <v>38978</v>
      </c>
      <c r="C38820" t="s">
        <v>200</v>
      </c>
      <c r="D38820">
        <v>82</v>
      </c>
      <c r="E38820">
        <v>63</v>
      </c>
      <c r="F38820">
        <v>43</v>
      </c>
      <c r="G38820" t="s">
        <v>70</v>
      </c>
      <c r="H38820" t="s">
        <v>33</v>
      </c>
      <c r="I38820" t="s">
        <v>24</v>
      </c>
      <c r="J38820" t="s">
        <v>25</v>
      </c>
      <c r="K38820" t="s">
        <v>42</v>
      </c>
      <c r="L38820">
        <v>3526</v>
      </c>
      <c r="M38820">
        <v>2709</v>
      </c>
      <c r="N38820">
        <v>817</v>
      </c>
    </row>
    <row r="38821" spans="1:14" x14ac:dyDescent="0.25">
      <c r="A38821" s="1">
        <v>44969</v>
      </c>
      <c r="B38821" t="s">
        <v>38979</v>
      </c>
      <c r="C38821" t="s">
        <v>186</v>
      </c>
      <c r="D38821">
        <v>74</v>
      </c>
      <c r="E38821">
        <v>59</v>
      </c>
      <c r="F38821">
        <v>9</v>
      </c>
      <c r="G38821" t="s">
        <v>96</v>
      </c>
      <c r="H38821" t="s">
        <v>47</v>
      </c>
      <c r="I38821" t="s">
        <v>24</v>
      </c>
      <c r="J38821" t="s">
        <v>19</v>
      </c>
      <c r="K38821" t="s">
        <v>30</v>
      </c>
      <c r="L38821">
        <v>666</v>
      </c>
      <c r="M38821">
        <v>531</v>
      </c>
      <c r="N38821">
        <v>135</v>
      </c>
    </row>
    <row r="38822" spans="1:14" x14ac:dyDescent="0.25">
      <c r="A38822" s="1">
        <v>45124</v>
      </c>
      <c r="B38822" t="s">
        <v>38980</v>
      </c>
      <c r="C38822" t="s">
        <v>198</v>
      </c>
      <c r="D38822">
        <v>53</v>
      </c>
      <c r="E38822">
        <v>35</v>
      </c>
      <c r="F38822">
        <v>82</v>
      </c>
      <c r="G38822" t="s">
        <v>66</v>
      </c>
      <c r="H38822" t="s">
        <v>87</v>
      </c>
      <c r="I38822" t="s">
        <v>24</v>
      </c>
      <c r="J38822" t="s">
        <v>25</v>
      </c>
      <c r="K38822" t="s">
        <v>20</v>
      </c>
      <c r="L38822">
        <v>4346</v>
      </c>
      <c r="M38822">
        <v>2870</v>
      </c>
      <c r="N38822">
        <v>1476</v>
      </c>
    </row>
    <row r="38823" spans="1:14" x14ac:dyDescent="0.25">
      <c r="A38823" s="1">
        <v>45078</v>
      </c>
      <c r="B38823" t="s">
        <v>38981</v>
      </c>
      <c r="C38823" t="s">
        <v>59</v>
      </c>
      <c r="D38823">
        <v>910</v>
      </c>
      <c r="E38823">
        <v>880</v>
      </c>
      <c r="F38823">
        <v>3</v>
      </c>
      <c r="G38823" t="s">
        <v>70</v>
      </c>
      <c r="H38823" t="s">
        <v>63</v>
      </c>
      <c r="I38823" t="s">
        <v>18</v>
      </c>
      <c r="J38823" t="s">
        <v>19</v>
      </c>
      <c r="K38823" t="s">
        <v>20</v>
      </c>
      <c r="L38823">
        <v>2730</v>
      </c>
      <c r="M38823">
        <v>2640</v>
      </c>
      <c r="N38823">
        <v>90</v>
      </c>
    </row>
    <row r="38824" spans="1:14" x14ac:dyDescent="0.25">
      <c r="A38824" s="1">
        <v>45179</v>
      </c>
      <c r="B38824" t="s">
        <v>38982</v>
      </c>
      <c r="C38824" t="s">
        <v>245</v>
      </c>
      <c r="D38824">
        <v>42</v>
      </c>
      <c r="E38824">
        <v>7</v>
      </c>
      <c r="F38824">
        <v>56</v>
      </c>
      <c r="G38824" t="s">
        <v>146</v>
      </c>
      <c r="H38824" t="s">
        <v>23</v>
      </c>
      <c r="I38824" t="s">
        <v>24</v>
      </c>
      <c r="J38824" t="s">
        <v>19</v>
      </c>
      <c r="K38824" t="s">
        <v>54</v>
      </c>
      <c r="L38824">
        <v>2352</v>
      </c>
      <c r="M38824">
        <v>392</v>
      </c>
      <c r="N38824">
        <v>1960</v>
      </c>
    </row>
    <row r="38825" spans="1:14" x14ac:dyDescent="0.25">
      <c r="A38825" s="1">
        <v>45068</v>
      </c>
      <c r="B38825" t="s">
        <v>38983</v>
      </c>
      <c r="C38825" t="s">
        <v>350</v>
      </c>
      <c r="D38825">
        <v>38</v>
      </c>
      <c r="E38825">
        <v>16</v>
      </c>
      <c r="F38825">
        <v>88</v>
      </c>
      <c r="G38825" t="s">
        <v>107</v>
      </c>
      <c r="H38825" t="s">
        <v>47</v>
      </c>
      <c r="I38825" t="s">
        <v>24</v>
      </c>
      <c r="J38825" t="s">
        <v>19</v>
      </c>
      <c r="K38825" t="s">
        <v>20</v>
      </c>
      <c r="L38825">
        <v>3344</v>
      </c>
      <c r="M38825">
        <v>1408</v>
      </c>
      <c r="N38825">
        <v>1936</v>
      </c>
    </row>
    <row r="38826" spans="1:14" x14ac:dyDescent="0.25">
      <c r="A38826" s="1">
        <v>45179</v>
      </c>
      <c r="B38826" t="s">
        <v>38984</v>
      </c>
      <c r="C38826" t="s">
        <v>142</v>
      </c>
      <c r="D38826">
        <v>69</v>
      </c>
      <c r="E38826">
        <v>45</v>
      </c>
      <c r="F38826">
        <v>79</v>
      </c>
      <c r="G38826" t="s">
        <v>29</v>
      </c>
      <c r="H38826" t="s">
        <v>122</v>
      </c>
      <c r="I38826" t="s">
        <v>24</v>
      </c>
      <c r="J38826" t="s">
        <v>25</v>
      </c>
      <c r="K38826" t="s">
        <v>42</v>
      </c>
      <c r="L38826">
        <v>5451</v>
      </c>
      <c r="M38826">
        <v>3555</v>
      </c>
      <c r="N38826">
        <v>1896</v>
      </c>
    </row>
    <row r="38827" spans="1:14" x14ac:dyDescent="0.25">
      <c r="A38827" s="1">
        <v>45096</v>
      </c>
      <c r="B38827" t="s">
        <v>38985</v>
      </c>
      <c r="C38827" t="s">
        <v>36</v>
      </c>
      <c r="D38827">
        <v>118</v>
      </c>
      <c r="E38827">
        <v>79</v>
      </c>
      <c r="F38827">
        <v>3</v>
      </c>
      <c r="G38827" t="s">
        <v>124</v>
      </c>
      <c r="H38827" t="s">
        <v>17</v>
      </c>
      <c r="I38827" t="s">
        <v>18</v>
      </c>
      <c r="J38827" t="s">
        <v>19</v>
      </c>
      <c r="K38827" t="s">
        <v>42</v>
      </c>
      <c r="L38827">
        <v>354</v>
      </c>
      <c r="M38827">
        <v>237</v>
      </c>
      <c r="N38827">
        <v>117</v>
      </c>
    </row>
    <row r="38828" spans="1:14" x14ac:dyDescent="0.25">
      <c r="A38828" s="1">
        <v>45171</v>
      </c>
      <c r="B38828" t="s">
        <v>38986</v>
      </c>
      <c r="C38828" t="s">
        <v>106</v>
      </c>
      <c r="D38828">
        <v>479</v>
      </c>
      <c r="E38828">
        <v>449</v>
      </c>
      <c r="F38828">
        <v>2</v>
      </c>
      <c r="G38828" t="s">
        <v>46</v>
      </c>
      <c r="H38828" t="s">
        <v>47</v>
      </c>
      <c r="I38828" t="s">
        <v>24</v>
      </c>
      <c r="J38828" t="s">
        <v>19</v>
      </c>
      <c r="K38828" t="s">
        <v>20</v>
      </c>
      <c r="L38828">
        <v>958</v>
      </c>
      <c r="M38828">
        <v>898</v>
      </c>
      <c r="N38828">
        <v>60</v>
      </c>
    </row>
    <row r="38829" spans="1:14" x14ac:dyDescent="0.25">
      <c r="A38829" s="1">
        <v>45104</v>
      </c>
      <c r="B38829" t="s">
        <v>38987</v>
      </c>
      <c r="C38829" t="s">
        <v>402</v>
      </c>
      <c r="D38829">
        <v>67</v>
      </c>
      <c r="E38829">
        <v>21</v>
      </c>
      <c r="F38829">
        <v>45</v>
      </c>
      <c r="G38829" t="s">
        <v>98</v>
      </c>
      <c r="H38829" t="s">
        <v>76</v>
      </c>
      <c r="I38829" t="s">
        <v>24</v>
      </c>
      <c r="J38829" t="s">
        <v>19</v>
      </c>
      <c r="K38829" t="s">
        <v>42</v>
      </c>
      <c r="L38829">
        <v>3015</v>
      </c>
      <c r="M38829">
        <v>945</v>
      </c>
      <c r="N38829">
        <v>2070</v>
      </c>
    </row>
    <row r="38830" spans="1:14" x14ac:dyDescent="0.25">
      <c r="A38830" s="1">
        <v>44992</v>
      </c>
      <c r="B38830" t="s">
        <v>38988</v>
      </c>
      <c r="C38830" t="s">
        <v>164</v>
      </c>
      <c r="D38830">
        <v>87</v>
      </c>
      <c r="E38830">
        <v>44</v>
      </c>
      <c r="F38830">
        <v>7</v>
      </c>
      <c r="G38830" t="s">
        <v>66</v>
      </c>
      <c r="H38830" t="s">
        <v>87</v>
      </c>
      <c r="I38830" t="s">
        <v>18</v>
      </c>
      <c r="J38830" t="s">
        <v>25</v>
      </c>
      <c r="K38830" t="s">
        <v>30</v>
      </c>
      <c r="L38830">
        <v>609</v>
      </c>
      <c r="M38830">
        <v>308</v>
      </c>
      <c r="N38830">
        <v>301</v>
      </c>
    </row>
    <row r="38831" spans="1:14" x14ac:dyDescent="0.25">
      <c r="A38831" s="1">
        <v>45188</v>
      </c>
      <c r="B38831" t="s">
        <v>38989</v>
      </c>
      <c r="C38831" t="s">
        <v>106</v>
      </c>
      <c r="D38831">
        <v>479</v>
      </c>
      <c r="E38831">
        <v>449</v>
      </c>
      <c r="F38831">
        <v>4</v>
      </c>
      <c r="G38831" t="s">
        <v>53</v>
      </c>
      <c r="H38831" t="s">
        <v>122</v>
      </c>
      <c r="I38831" t="s">
        <v>24</v>
      </c>
      <c r="J38831" t="s">
        <v>25</v>
      </c>
      <c r="K38831" t="s">
        <v>20</v>
      </c>
      <c r="L38831">
        <v>1916</v>
      </c>
      <c r="M38831">
        <v>1796</v>
      </c>
      <c r="N38831">
        <v>120</v>
      </c>
    </row>
    <row r="38832" spans="1:14" x14ac:dyDescent="0.25">
      <c r="A38832" s="1">
        <v>45165</v>
      </c>
      <c r="B38832" t="s">
        <v>38990</v>
      </c>
      <c r="C38832" t="s">
        <v>505</v>
      </c>
      <c r="D38832">
        <v>289</v>
      </c>
      <c r="E38832">
        <v>259</v>
      </c>
      <c r="F38832">
        <v>3</v>
      </c>
      <c r="G38832" t="s">
        <v>98</v>
      </c>
      <c r="H38832" t="s">
        <v>33</v>
      </c>
      <c r="I38832" t="s">
        <v>18</v>
      </c>
      <c r="J38832" t="s">
        <v>34</v>
      </c>
      <c r="K38832" t="s">
        <v>20</v>
      </c>
      <c r="L38832">
        <v>867</v>
      </c>
      <c r="M38832">
        <v>777</v>
      </c>
      <c r="N38832">
        <v>90</v>
      </c>
    </row>
    <row r="38833" spans="1:14" x14ac:dyDescent="0.25">
      <c r="A38833" s="1">
        <v>45125</v>
      </c>
      <c r="B38833" t="s">
        <v>38991</v>
      </c>
      <c r="C38833" t="s">
        <v>134</v>
      </c>
      <c r="D38833">
        <v>70</v>
      </c>
      <c r="E38833">
        <v>29</v>
      </c>
      <c r="F38833">
        <v>80</v>
      </c>
      <c r="G38833" t="s">
        <v>60</v>
      </c>
      <c r="H38833" t="s">
        <v>38</v>
      </c>
      <c r="I38833" t="s">
        <v>24</v>
      </c>
      <c r="J38833" t="s">
        <v>19</v>
      </c>
      <c r="K38833" t="s">
        <v>54</v>
      </c>
      <c r="L38833">
        <v>5600</v>
      </c>
      <c r="M38833">
        <v>2320</v>
      </c>
      <c r="N38833">
        <v>3280</v>
      </c>
    </row>
    <row r="38834" spans="1:14" x14ac:dyDescent="0.25">
      <c r="A38834" s="1">
        <v>45220</v>
      </c>
      <c r="B38834" t="s">
        <v>38992</v>
      </c>
      <c r="C38834" t="s">
        <v>223</v>
      </c>
      <c r="D38834">
        <v>82</v>
      </c>
      <c r="E38834">
        <v>37</v>
      </c>
      <c r="F38834">
        <v>96</v>
      </c>
      <c r="G38834" t="s">
        <v>29</v>
      </c>
      <c r="H38834" t="s">
        <v>23</v>
      </c>
      <c r="I38834" t="s">
        <v>24</v>
      </c>
      <c r="J38834" t="s">
        <v>19</v>
      </c>
      <c r="K38834" t="s">
        <v>42</v>
      </c>
      <c r="L38834">
        <v>7872</v>
      </c>
      <c r="M38834">
        <v>3552</v>
      </c>
      <c r="N38834">
        <v>4320</v>
      </c>
    </row>
    <row r="38835" spans="1:14" x14ac:dyDescent="0.25">
      <c r="A38835" s="1">
        <v>44932</v>
      </c>
      <c r="B38835" t="s">
        <v>38993</v>
      </c>
      <c r="C38835" t="s">
        <v>127</v>
      </c>
      <c r="D38835">
        <v>104</v>
      </c>
      <c r="E38835">
        <v>79</v>
      </c>
      <c r="F38835">
        <v>1</v>
      </c>
      <c r="G38835" t="s">
        <v>70</v>
      </c>
      <c r="H38835" t="s">
        <v>119</v>
      </c>
      <c r="I38835" t="s">
        <v>24</v>
      </c>
      <c r="J38835" t="s">
        <v>25</v>
      </c>
      <c r="K38835" t="s">
        <v>42</v>
      </c>
      <c r="L38835">
        <v>104</v>
      </c>
      <c r="M38835">
        <v>79</v>
      </c>
      <c r="N38835">
        <v>25</v>
      </c>
    </row>
    <row r="38836" spans="1:14" x14ac:dyDescent="0.25">
      <c r="A38836" s="1">
        <v>45231</v>
      </c>
      <c r="B38836" t="s">
        <v>38994</v>
      </c>
      <c r="C38836" t="s">
        <v>28</v>
      </c>
      <c r="D38836">
        <v>63</v>
      </c>
      <c r="E38836">
        <v>18</v>
      </c>
      <c r="F38836">
        <v>3</v>
      </c>
      <c r="G38836" t="s">
        <v>32</v>
      </c>
      <c r="H38836" t="s">
        <v>47</v>
      </c>
      <c r="I38836" t="s">
        <v>18</v>
      </c>
      <c r="J38836" t="s">
        <v>19</v>
      </c>
      <c r="K38836" t="s">
        <v>20</v>
      </c>
      <c r="L38836">
        <v>189</v>
      </c>
      <c r="M38836">
        <v>54</v>
      </c>
      <c r="N38836">
        <v>135</v>
      </c>
    </row>
    <row r="38837" spans="1:14" x14ac:dyDescent="0.25">
      <c r="A38837" s="1">
        <v>45109</v>
      </c>
      <c r="B38837" t="s">
        <v>38995</v>
      </c>
      <c r="C38837" t="s">
        <v>102</v>
      </c>
      <c r="D38837">
        <v>62</v>
      </c>
      <c r="E38837">
        <v>35</v>
      </c>
      <c r="F38837">
        <v>4</v>
      </c>
      <c r="G38837" t="s">
        <v>49</v>
      </c>
      <c r="H38837" t="s">
        <v>47</v>
      </c>
      <c r="I38837" t="s">
        <v>18</v>
      </c>
      <c r="J38837" t="s">
        <v>25</v>
      </c>
      <c r="K38837" t="s">
        <v>20</v>
      </c>
      <c r="L38837">
        <v>248</v>
      </c>
      <c r="M38837">
        <v>140</v>
      </c>
      <c r="N38837">
        <v>108</v>
      </c>
    </row>
    <row r="38838" spans="1:14" x14ac:dyDescent="0.25">
      <c r="A38838" s="1">
        <v>45280</v>
      </c>
      <c r="B38838" t="s">
        <v>38996</v>
      </c>
      <c r="C38838" t="s">
        <v>212</v>
      </c>
      <c r="D38838">
        <v>54</v>
      </c>
      <c r="E38838">
        <v>38</v>
      </c>
      <c r="F38838">
        <v>47</v>
      </c>
      <c r="G38838" t="s">
        <v>93</v>
      </c>
      <c r="H38838" t="s">
        <v>63</v>
      </c>
      <c r="I38838" t="s">
        <v>24</v>
      </c>
      <c r="J38838" t="s">
        <v>19</v>
      </c>
      <c r="K38838" t="s">
        <v>20</v>
      </c>
      <c r="L38838">
        <v>2538</v>
      </c>
      <c r="M38838">
        <v>1786</v>
      </c>
      <c r="N38838">
        <v>752</v>
      </c>
    </row>
    <row r="38839" spans="1:14" x14ac:dyDescent="0.25">
      <c r="A38839" s="1">
        <v>45269</v>
      </c>
      <c r="B38839" t="s">
        <v>38997</v>
      </c>
      <c r="C38839" t="s">
        <v>692</v>
      </c>
      <c r="D38839">
        <v>48</v>
      </c>
      <c r="E38839">
        <v>13</v>
      </c>
      <c r="F38839">
        <v>52</v>
      </c>
      <c r="G38839" t="s">
        <v>53</v>
      </c>
      <c r="H38839" t="s">
        <v>119</v>
      </c>
      <c r="I38839" t="s">
        <v>24</v>
      </c>
      <c r="J38839" t="s">
        <v>25</v>
      </c>
      <c r="K38839" t="s">
        <v>30</v>
      </c>
      <c r="L38839">
        <v>2496</v>
      </c>
      <c r="M38839">
        <v>676</v>
      </c>
      <c r="N38839">
        <v>1820</v>
      </c>
    </row>
    <row r="38840" spans="1:14" x14ac:dyDescent="0.25">
      <c r="A38840" s="1">
        <v>45284</v>
      </c>
      <c r="B38840" t="s">
        <v>38998</v>
      </c>
      <c r="C38840" t="s">
        <v>239</v>
      </c>
      <c r="D38840">
        <v>55</v>
      </c>
      <c r="E38840">
        <v>29</v>
      </c>
      <c r="F38840">
        <v>76</v>
      </c>
      <c r="G38840" t="s">
        <v>70</v>
      </c>
      <c r="H38840" t="s">
        <v>87</v>
      </c>
      <c r="I38840" t="s">
        <v>24</v>
      </c>
      <c r="J38840" t="s">
        <v>25</v>
      </c>
      <c r="K38840" t="s">
        <v>30</v>
      </c>
      <c r="L38840">
        <v>4180</v>
      </c>
      <c r="M38840">
        <v>2204</v>
      </c>
      <c r="N38840">
        <v>1976</v>
      </c>
    </row>
    <row r="38841" spans="1:14" x14ac:dyDescent="0.25">
      <c r="A38841" s="1">
        <v>45074</v>
      </c>
      <c r="B38841" t="s">
        <v>38999</v>
      </c>
      <c r="C38841" t="s">
        <v>162</v>
      </c>
      <c r="D38841">
        <v>42</v>
      </c>
      <c r="E38841">
        <v>4</v>
      </c>
      <c r="F38841">
        <v>2</v>
      </c>
      <c r="G38841" t="s">
        <v>138</v>
      </c>
      <c r="H38841" t="s">
        <v>50</v>
      </c>
      <c r="I38841" t="s">
        <v>18</v>
      </c>
      <c r="J38841" t="s">
        <v>25</v>
      </c>
      <c r="K38841" t="s">
        <v>30</v>
      </c>
      <c r="L38841">
        <v>84</v>
      </c>
      <c r="M38841">
        <v>8</v>
      </c>
      <c r="N38841">
        <v>76</v>
      </c>
    </row>
    <row r="38842" spans="1:14" x14ac:dyDescent="0.25">
      <c r="A38842" s="1">
        <v>45022</v>
      </c>
      <c r="B38842" t="s">
        <v>39000</v>
      </c>
      <c r="C38842" t="s">
        <v>75</v>
      </c>
      <c r="D38842">
        <v>43</v>
      </c>
      <c r="E38842">
        <v>12</v>
      </c>
      <c r="F38842">
        <v>8</v>
      </c>
      <c r="G38842" t="s">
        <v>37</v>
      </c>
      <c r="H38842" t="s">
        <v>17</v>
      </c>
      <c r="I38842" t="s">
        <v>18</v>
      </c>
      <c r="J38842" t="s">
        <v>19</v>
      </c>
      <c r="K38842" t="s">
        <v>26</v>
      </c>
      <c r="L38842">
        <v>344</v>
      </c>
      <c r="M38842">
        <v>96</v>
      </c>
      <c r="N38842">
        <v>248</v>
      </c>
    </row>
    <row r="38843" spans="1:14" x14ac:dyDescent="0.25">
      <c r="A38843" s="1">
        <v>44929</v>
      </c>
      <c r="B38843" t="s">
        <v>39001</v>
      </c>
      <c r="C38843" t="s">
        <v>200</v>
      </c>
      <c r="D38843">
        <v>82</v>
      </c>
      <c r="E38843">
        <v>63</v>
      </c>
      <c r="F38843">
        <v>54</v>
      </c>
      <c r="G38843" t="s">
        <v>29</v>
      </c>
      <c r="H38843" t="s">
        <v>38</v>
      </c>
      <c r="I38843" t="s">
        <v>24</v>
      </c>
      <c r="J38843" t="s">
        <v>25</v>
      </c>
      <c r="K38843" t="s">
        <v>42</v>
      </c>
      <c r="L38843">
        <v>4428</v>
      </c>
      <c r="M38843">
        <v>3402</v>
      </c>
      <c r="N38843">
        <v>1026</v>
      </c>
    </row>
    <row r="38844" spans="1:14" x14ac:dyDescent="0.25">
      <c r="A38844" s="1">
        <v>45223</v>
      </c>
      <c r="B38844" t="s">
        <v>39002</v>
      </c>
      <c r="C38844" t="s">
        <v>148</v>
      </c>
      <c r="D38844">
        <v>58</v>
      </c>
      <c r="E38844">
        <v>34</v>
      </c>
      <c r="F38844">
        <v>47</v>
      </c>
      <c r="G38844" t="s">
        <v>32</v>
      </c>
      <c r="H38844" t="s">
        <v>38</v>
      </c>
      <c r="I38844" t="s">
        <v>24</v>
      </c>
      <c r="J38844" t="s">
        <v>25</v>
      </c>
      <c r="K38844" t="s">
        <v>20</v>
      </c>
      <c r="L38844">
        <v>2726</v>
      </c>
      <c r="M38844">
        <v>1598</v>
      </c>
      <c r="N38844">
        <v>1128</v>
      </c>
    </row>
    <row r="38845" spans="1:14" x14ac:dyDescent="0.25">
      <c r="A38845" s="1">
        <v>45069</v>
      </c>
      <c r="B38845" t="s">
        <v>39003</v>
      </c>
      <c r="C38845" t="s">
        <v>75</v>
      </c>
      <c r="D38845">
        <v>43</v>
      </c>
      <c r="E38845">
        <v>12</v>
      </c>
      <c r="F38845">
        <v>21</v>
      </c>
      <c r="G38845" t="s">
        <v>107</v>
      </c>
      <c r="H38845" t="s">
        <v>87</v>
      </c>
      <c r="I38845" t="s">
        <v>24</v>
      </c>
      <c r="J38845" t="s">
        <v>34</v>
      </c>
      <c r="K38845" t="s">
        <v>54</v>
      </c>
      <c r="L38845">
        <v>903</v>
      </c>
      <c r="M38845">
        <v>252</v>
      </c>
      <c r="N38845">
        <v>651</v>
      </c>
    </row>
    <row r="38846" spans="1:14" x14ac:dyDescent="0.25">
      <c r="A38846" s="1">
        <v>45013</v>
      </c>
      <c r="B38846" t="s">
        <v>39004</v>
      </c>
      <c r="C38846" t="s">
        <v>75</v>
      </c>
      <c r="D38846">
        <v>43</v>
      </c>
      <c r="E38846">
        <v>12</v>
      </c>
      <c r="F38846">
        <v>23</v>
      </c>
      <c r="G38846" t="s">
        <v>124</v>
      </c>
      <c r="H38846" t="s">
        <v>17</v>
      </c>
      <c r="I38846" t="s">
        <v>24</v>
      </c>
      <c r="J38846" t="s">
        <v>19</v>
      </c>
      <c r="K38846" t="s">
        <v>42</v>
      </c>
      <c r="L38846">
        <v>989</v>
      </c>
      <c r="M38846">
        <v>276</v>
      </c>
      <c r="N38846">
        <v>713</v>
      </c>
    </row>
    <row r="38847" spans="1:14" x14ac:dyDescent="0.25">
      <c r="A38847" s="1">
        <v>45218</v>
      </c>
      <c r="B38847" t="s">
        <v>39005</v>
      </c>
      <c r="C38847" t="s">
        <v>188</v>
      </c>
      <c r="D38847">
        <v>49</v>
      </c>
      <c r="E38847">
        <v>23</v>
      </c>
      <c r="F38847">
        <v>2</v>
      </c>
      <c r="G38847" t="s">
        <v>138</v>
      </c>
      <c r="H38847" t="s">
        <v>76</v>
      </c>
      <c r="I38847" t="s">
        <v>24</v>
      </c>
      <c r="J38847" t="s">
        <v>34</v>
      </c>
      <c r="K38847" t="s">
        <v>42</v>
      </c>
      <c r="L38847">
        <v>98</v>
      </c>
      <c r="M38847">
        <v>46</v>
      </c>
      <c r="N38847">
        <v>52</v>
      </c>
    </row>
    <row r="38848" spans="1:14" x14ac:dyDescent="0.25">
      <c r="A38848" s="1">
        <v>45013</v>
      </c>
      <c r="B38848" t="s">
        <v>39006</v>
      </c>
      <c r="C38848" t="s">
        <v>271</v>
      </c>
      <c r="D38848">
        <v>63</v>
      </c>
      <c r="E38848">
        <v>32</v>
      </c>
      <c r="F38848">
        <v>79</v>
      </c>
      <c r="G38848" t="s">
        <v>53</v>
      </c>
      <c r="H38848" t="s">
        <v>76</v>
      </c>
      <c r="I38848" t="s">
        <v>24</v>
      </c>
      <c r="J38848" t="s">
        <v>34</v>
      </c>
      <c r="K38848" t="s">
        <v>30</v>
      </c>
      <c r="L38848">
        <v>4977</v>
      </c>
      <c r="M38848">
        <v>2528</v>
      </c>
      <c r="N38848">
        <v>2449</v>
      </c>
    </row>
    <row r="38849" spans="1:14" x14ac:dyDescent="0.25">
      <c r="A38849" s="1">
        <v>44954</v>
      </c>
      <c r="B38849" t="s">
        <v>39007</v>
      </c>
      <c r="C38849" t="s">
        <v>86</v>
      </c>
      <c r="D38849">
        <v>25</v>
      </c>
      <c r="E38849">
        <v>7</v>
      </c>
      <c r="F38849">
        <v>46</v>
      </c>
      <c r="G38849" t="s">
        <v>138</v>
      </c>
      <c r="H38849" t="s">
        <v>23</v>
      </c>
      <c r="I38849" t="s">
        <v>24</v>
      </c>
      <c r="J38849" t="s">
        <v>19</v>
      </c>
      <c r="K38849" t="s">
        <v>20</v>
      </c>
      <c r="L38849">
        <v>1150</v>
      </c>
      <c r="M38849">
        <v>322</v>
      </c>
      <c r="N38849">
        <v>828</v>
      </c>
    </row>
    <row r="38850" spans="1:14" x14ac:dyDescent="0.25">
      <c r="A38850" s="1">
        <v>44983</v>
      </c>
      <c r="B38850" t="s">
        <v>39008</v>
      </c>
      <c r="C38850" t="s">
        <v>368</v>
      </c>
      <c r="D38850">
        <v>42</v>
      </c>
      <c r="E38850">
        <v>12</v>
      </c>
      <c r="F38850">
        <v>75</v>
      </c>
      <c r="G38850" t="s">
        <v>138</v>
      </c>
      <c r="H38850" t="s">
        <v>17</v>
      </c>
      <c r="I38850" t="s">
        <v>24</v>
      </c>
      <c r="J38850" t="s">
        <v>19</v>
      </c>
      <c r="K38850" t="s">
        <v>30</v>
      </c>
      <c r="L38850">
        <v>3150</v>
      </c>
      <c r="M38850">
        <v>900</v>
      </c>
      <c r="N38850">
        <v>2250</v>
      </c>
    </row>
    <row r="38851" spans="1:14" x14ac:dyDescent="0.25">
      <c r="A38851" s="1">
        <v>45152</v>
      </c>
      <c r="B38851" t="s">
        <v>39009</v>
      </c>
      <c r="C38851" t="s">
        <v>181</v>
      </c>
      <c r="D38851">
        <v>56</v>
      </c>
      <c r="E38851">
        <v>12</v>
      </c>
      <c r="F38851">
        <v>1</v>
      </c>
      <c r="G38851" t="s">
        <v>66</v>
      </c>
      <c r="H38851" t="s">
        <v>50</v>
      </c>
      <c r="I38851" t="s">
        <v>18</v>
      </c>
      <c r="J38851" t="s">
        <v>25</v>
      </c>
      <c r="K38851" t="s">
        <v>30</v>
      </c>
      <c r="L38851">
        <v>56</v>
      </c>
      <c r="M38851">
        <v>12</v>
      </c>
      <c r="N38851">
        <v>44</v>
      </c>
    </row>
    <row r="38852" spans="1:14" x14ac:dyDescent="0.25">
      <c r="A38852" s="1">
        <v>45188</v>
      </c>
      <c r="B38852" t="s">
        <v>39010</v>
      </c>
      <c r="C38852" t="s">
        <v>40</v>
      </c>
      <c r="D38852">
        <v>62</v>
      </c>
      <c r="E38852">
        <v>35</v>
      </c>
      <c r="F38852">
        <v>99</v>
      </c>
      <c r="G38852" t="s">
        <v>32</v>
      </c>
      <c r="H38852" t="s">
        <v>50</v>
      </c>
      <c r="I38852" t="s">
        <v>24</v>
      </c>
      <c r="J38852" t="s">
        <v>19</v>
      </c>
      <c r="K38852" t="s">
        <v>20</v>
      </c>
      <c r="L38852">
        <v>6138</v>
      </c>
      <c r="M38852">
        <v>3465</v>
      </c>
      <c r="N38852">
        <v>2673</v>
      </c>
    </row>
    <row r="38853" spans="1:14" x14ac:dyDescent="0.25">
      <c r="A38853" s="1">
        <v>45226</v>
      </c>
      <c r="B38853" t="s">
        <v>39011</v>
      </c>
      <c r="C38853" t="s">
        <v>229</v>
      </c>
      <c r="D38853">
        <v>69</v>
      </c>
      <c r="E38853">
        <v>47</v>
      </c>
      <c r="F38853">
        <v>7</v>
      </c>
      <c r="G38853" t="s">
        <v>70</v>
      </c>
      <c r="H38853" t="s">
        <v>47</v>
      </c>
      <c r="I38853" t="s">
        <v>24</v>
      </c>
      <c r="J38853" t="s">
        <v>19</v>
      </c>
      <c r="K38853" t="s">
        <v>30</v>
      </c>
      <c r="L38853">
        <v>483</v>
      </c>
      <c r="M38853">
        <v>329</v>
      </c>
      <c r="N38853">
        <v>154</v>
      </c>
    </row>
    <row r="38854" spans="1:14" x14ac:dyDescent="0.25">
      <c r="A38854" s="1">
        <v>44954</v>
      </c>
      <c r="B38854" t="s">
        <v>39012</v>
      </c>
      <c r="C38854" t="s">
        <v>271</v>
      </c>
      <c r="D38854">
        <v>63</v>
      </c>
      <c r="E38854">
        <v>32</v>
      </c>
      <c r="F38854">
        <v>3</v>
      </c>
      <c r="G38854" t="s">
        <v>29</v>
      </c>
      <c r="H38854" t="s">
        <v>47</v>
      </c>
      <c r="I38854" t="s">
        <v>18</v>
      </c>
      <c r="J38854" t="s">
        <v>19</v>
      </c>
      <c r="K38854" t="s">
        <v>54</v>
      </c>
      <c r="L38854">
        <v>189</v>
      </c>
      <c r="M38854">
        <v>96</v>
      </c>
      <c r="N38854">
        <v>93</v>
      </c>
    </row>
    <row r="38855" spans="1:14" x14ac:dyDescent="0.25">
      <c r="A38855" s="1">
        <v>44973</v>
      </c>
      <c r="B38855" t="s">
        <v>39013</v>
      </c>
      <c r="C38855" t="s">
        <v>448</v>
      </c>
      <c r="D38855">
        <v>95</v>
      </c>
      <c r="E38855">
        <v>49</v>
      </c>
      <c r="F38855">
        <v>90</v>
      </c>
      <c r="G38855" t="s">
        <v>22</v>
      </c>
      <c r="H38855" t="s">
        <v>50</v>
      </c>
      <c r="I38855" t="s">
        <v>24</v>
      </c>
      <c r="J38855" t="s">
        <v>19</v>
      </c>
      <c r="K38855" t="s">
        <v>42</v>
      </c>
      <c r="L38855">
        <v>8550</v>
      </c>
      <c r="M38855">
        <v>4410</v>
      </c>
      <c r="N38855">
        <v>4140</v>
      </c>
    </row>
    <row r="38856" spans="1:14" x14ac:dyDescent="0.25">
      <c r="A38856" s="1">
        <v>45239</v>
      </c>
      <c r="B38856" t="s">
        <v>39014</v>
      </c>
      <c r="C38856" t="s">
        <v>164</v>
      </c>
      <c r="D38856">
        <v>87</v>
      </c>
      <c r="E38856">
        <v>44</v>
      </c>
      <c r="F38856">
        <v>1</v>
      </c>
      <c r="G38856" t="s">
        <v>22</v>
      </c>
      <c r="H38856" t="s">
        <v>63</v>
      </c>
      <c r="I38856" t="s">
        <v>18</v>
      </c>
      <c r="J38856" t="s">
        <v>25</v>
      </c>
      <c r="K38856" t="s">
        <v>20</v>
      </c>
      <c r="L38856">
        <v>87</v>
      </c>
      <c r="M38856">
        <v>44</v>
      </c>
      <c r="N38856">
        <v>43</v>
      </c>
    </row>
    <row r="38857" spans="1:14" x14ac:dyDescent="0.25">
      <c r="A38857" s="1">
        <v>44949</v>
      </c>
      <c r="B38857" t="s">
        <v>39015</v>
      </c>
      <c r="C38857" t="s">
        <v>241</v>
      </c>
      <c r="D38857">
        <v>58</v>
      </c>
      <c r="E38857">
        <v>13</v>
      </c>
      <c r="F38857">
        <v>4</v>
      </c>
      <c r="G38857" t="s">
        <v>60</v>
      </c>
      <c r="H38857" t="s">
        <v>47</v>
      </c>
      <c r="I38857" t="s">
        <v>18</v>
      </c>
      <c r="J38857" t="s">
        <v>19</v>
      </c>
      <c r="K38857" t="s">
        <v>20</v>
      </c>
      <c r="L38857">
        <v>232</v>
      </c>
      <c r="M38857">
        <v>52</v>
      </c>
      <c r="N38857">
        <v>180</v>
      </c>
    </row>
    <row r="38858" spans="1:14" x14ac:dyDescent="0.25">
      <c r="A38858" s="1">
        <v>45179</v>
      </c>
      <c r="B38858" t="s">
        <v>39016</v>
      </c>
      <c r="C38858" t="s">
        <v>402</v>
      </c>
      <c r="D38858">
        <v>67</v>
      </c>
      <c r="E38858">
        <v>21</v>
      </c>
      <c r="F38858">
        <v>2</v>
      </c>
      <c r="G38858" t="s">
        <v>53</v>
      </c>
      <c r="H38858" t="s">
        <v>23</v>
      </c>
      <c r="I38858" t="s">
        <v>18</v>
      </c>
      <c r="J38858" t="s">
        <v>25</v>
      </c>
      <c r="K38858" t="s">
        <v>20</v>
      </c>
      <c r="L38858">
        <v>134</v>
      </c>
      <c r="M38858">
        <v>42</v>
      </c>
      <c r="N38858">
        <v>92</v>
      </c>
    </row>
    <row r="38859" spans="1:14" x14ac:dyDescent="0.25">
      <c r="A38859" s="1">
        <v>45249</v>
      </c>
      <c r="B38859" t="s">
        <v>39017</v>
      </c>
      <c r="C38859" t="s">
        <v>346</v>
      </c>
      <c r="D38859">
        <v>76</v>
      </c>
      <c r="E38859">
        <v>39</v>
      </c>
      <c r="F38859">
        <v>3</v>
      </c>
      <c r="G38859" t="s">
        <v>62</v>
      </c>
      <c r="H38859" t="s">
        <v>23</v>
      </c>
      <c r="I38859" t="s">
        <v>18</v>
      </c>
      <c r="J38859" t="s">
        <v>19</v>
      </c>
      <c r="K38859" t="s">
        <v>30</v>
      </c>
      <c r="L38859">
        <v>228</v>
      </c>
      <c r="M38859">
        <v>117</v>
      </c>
      <c r="N38859">
        <v>111</v>
      </c>
    </row>
    <row r="38860" spans="1:14" x14ac:dyDescent="0.25">
      <c r="A38860" s="1">
        <v>44953</v>
      </c>
      <c r="B38860" t="s">
        <v>39018</v>
      </c>
      <c r="C38860" t="s">
        <v>118</v>
      </c>
      <c r="D38860">
        <v>281</v>
      </c>
      <c r="E38860">
        <v>259</v>
      </c>
      <c r="F38860">
        <v>1</v>
      </c>
      <c r="G38860" t="s">
        <v>53</v>
      </c>
      <c r="H38860" t="s">
        <v>73</v>
      </c>
      <c r="I38860" t="s">
        <v>24</v>
      </c>
      <c r="J38860" t="s">
        <v>34</v>
      </c>
      <c r="K38860" t="s">
        <v>54</v>
      </c>
      <c r="L38860">
        <v>281</v>
      </c>
      <c r="M38860">
        <v>259</v>
      </c>
      <c r="N38860">
        <v>22</v>
      </c>
    </row>
    <row r="38861" spans="1:14" x14ac:dyDescent="0.25">
      <c r="A38861" s="1">
        <v>45130</v>
      </c>
      <c r="B38861" t="s">
        <v>39019</v>
      </c>
      <c r="C38861" t="s">
        <v>173</v>
      </c>
      <c r="D38861">
        <v>60</v>
      </c>
      <c r="E38861">
        <v>14</v>
      </c>
      <c r="F38861">
        <v>5</v>
      </c>
      <c r="G38861" t="s">
        <v>93</v>
      </c>
      <c r="H38861" t="s">
        <v>33</v>
      </c>
      <c r="I38861" t="s">
        <v>18</v>
      </c>
      <c r="J38861" t="s">
        <v>25</v>
      </c>
      <c r="K38861" t="s">
        <v>26</v>
      </c>
      <c r="L38861">
        <v>300</v>
      </c>
      <c r="M38861">
        <v>70</v>
      </c>
      <c r="N38861">
        <v>230</v>
      </c>
    </row>
    <row r="38862" spans="1:14" x14ac:dyDescent="0.25">
      <c r="A38862" s="1">
        <v>45210</v>
      </c>
      <c r="B38862" t="s">
        <v>39020</v>
      </c>
      <c r="C38862" t="s">
        <v>402</v>
      </c>
      <c r="D38862">
        <v>67</v>
      </c>
      <c r="E38862">
        <v>21</v>
      </c>
      <c r="F38862">
        <v>39</v>
      </c>
      <c r="G38862" t="s">
        <v>66</v>
      </c>
      <c r="H38862" t="s">
        <v>17</v>
      </c>
      <c r="I38862" t="s">
        <v>24</v>
      </c>
      <c r="J38862" t="s">
        <v>25</v>
      </c>
      <c r="K38862" t="s">
        <v>42</v>
      </c>
      <c r="L38862">
        <v>2613</v>
      </c>
      <c r="M38862">
        <v>819</v>
      </c>
      <c r="N38862">
        <v>1794</v>
      </c>
    </row>
    <row r="38863" spans="1:14" x14ac:dyDescent="0.25">
      <c r="A38863" s="1">
        <v>45054</v>
      </c>
      <c r="B38863" t="s">
        <v>39021</v>
      </c>
      <c r="C38863" t="s">
        <v>194</v>
      </c>
      <c r="D38863">
        <v>51</v>
      </c>
      <c r="E38863">
        <v>22</v>
      </c>
      <c r="F38863">
        <v>75</v>
      </c>
      <c r="G38863" t="s">
        <v>116</v>
      </c>
      <c r="H38863" t="s">
        <v>122</v>
      </c>
      <c r="I38863" t="s">
        <v>24</v>
      </c>
      <c r="J38863" t="s">
        <v>25</v>
      </c>
      <c r="K38863" t="s">
        <v>54</v>
      </c>
      <c r="L38863">
        <v>3825</v>
      </c>
      <c r="M38863">
        <v>1650</v>
      </c>
      <c r="N38863">
        <v>2175</v>
      </c>
    </row>
    <row r="38864" spans="1:14" x14ac:dyDescent="0.25">
      <c r="A38864" s="1">
        <v>45209</v>
      </c>
      <c r="B38864" t="s">
        <v>39022</v>
      </c>
      <c r="C38864" t="s">
        <v>202</v>
      </c>
      <c r="D38864">
        <v>78</v>
      </c>
      <c r="E38864">
        <v>28</v>
      </c>
      <c r="F38864">
        <v>67</v>
      </c>
      <c r="G38864" t="s">
        <v>16</v>
      </c>
      <c r="H38864" t="s">
        <v>119</v>
      </c>
      <c r="I38864" t="s">
        <v>24</v>
      </c>
      <c r="J38864" t="s">
        <v>25</v>
      </c>
      <c r="K38864" t="s">
        <v>54</v>
      </c>
      <c r="L38864">
        <v>5226</v>
      </c>
      <c r="M38864">
        <v>1876</v>
      </c>
      <c r="N38864">
        <v>3350</v>
      </c>
    </row>
    <row r="38865" spans="1:14" x14ac:dyDescent="0.25">
      <c r="A38865" s="1">
        <v>45059</v>
      </c>
      <c r="B38865" t="s">
        <v>39023</v>
      </c>
      <c r="C38865" t="s">
        <v>505</v>
      </c>
      <c r="D38865">
        <v>289</v>
      </c>
      <c r="E38865">
        <v>259</v>
      </c>
      <c r="F38865">
        <v>3</v>
      </c>
      <c r="G38865" t="s">
        <v>62</v>
      </c>
      <c r="H38865" t="s">
        <v>87</v>
      </c>
      <c r="I38865" t="s">
        <v>18</v>
      </c>
      <c r="J38865" t="s">
        <v>34</v>
      </c>
      <c r="K38865" t="s">
        <v>42</v>
      </c>
      <c r="L38865">
        <v>867</v>
      </c>
      <c r="M38865">
        <v>777</v>
      </c>
      <c r="N38865">
        <v>90</v>
      </c>
    </row>
    <row r="38866" spans="1:14" x14ac:dyDescent="0.25">
      <c r="A38866" s="1">
        <v>45156</v>
      </c>
      <c r="B38866" t="s">
        <v>39024</v>
      </c>
      <c r="C38866" t="s">
        <v>448</v>
      </c>
      <c r="D38866">
        <v>95</v>
      </c>
      <c r="E38866">
        <v>49</v>
      </c>
      <c r="F38866">
        <v>6</v>
      </c>
      <c r="G38866" t="s">
        <v>60</v>
      </c>
      <c r="H38866" t="s">
        <v>38</v>
      </c>
      <c r="I38866" t="s">
        <v>24</v>
      </c>
      <c r="J38866" t="s">
        <v>19</v>
      </c>
      <c r="K38866" t="s">
        <v>42</v>
      </c>
      <c r="L38866">
        <v>570</v>
      </c>
      <c r="M38866">
        <v>294</v>
      </c>
      <c r="N38866">
        <v>276</v>
      </c>
    </row>
    <row r="38867" spans="1:14" x14ac:dyDescent="0.25">
      <c r="A38867" s="1">
        <v>45141</v>
      </c>
      <c r="B38867" t="s">
        <v>39025</v>
      </c>
      <c r="C38867" t="s">
        <v>160</v>
      </c>
      <c r="D38867">
        <v>31</v>
      </c>
      <c r="E38867">
        <v>1</v>
      </c>
      <c r="F38867">
        <v>1</v>
      </c>
      <c r="G38867" t="s">
        <v>93</v>
      </c>
      <c r="H38867" t="s">
        <v>33</v>
      </c>
      <c r="I38867" t="s">
        <v>18</v>
      </c>
      <c r="J38867" t="s">
        <v>19</v>
      </c>
      <c r="K38867" t="s">
        <v>20</v>
      </c>
      <c r="L38867">
        <v>31</v>
      </c>
      <c r="M38867">
        <v>1</v>
      </c>
      <c r="N38867">
        <v>30</v>
      </c>
    </row>
    <row r="38868" spans="1:14" x14ac:dyDescent="0.25">
      <c r="A38868" s="1">
        <v>44930</v>
      </c>
      <c r="B38868" t="s">
        <v>39026</v>
      </c>
      <c r="C38868" t="s">
        <v>245</v>
      </c>
      <c r="D38868">
        <v>42</v>
      </c>
      <c r="E38868">
        <v>7</v>
      </c>
      <c r="F38868">
        <v>79</v>
      </c>
      <c r="G38868" t="s">
        <v>116</v>
      </c>
      <c r="H38868" t="s">
        <v>17</v>
      </c>
      <c r="I38868" t="s">
        <v>24</v>
      </c>
      <c r="J38868" t="s">
        <v>25</v>
      </c>
      <c r="K38868" t="s">
        <v>30</v>
      </c>
      <c r="L38868">
        <v>3318</v>
      </c>
      <c r="M38868">
        <v>553</v>
      </c>
      <c r="N38868">
        <v>2765</v>
      </c>
    </row>
    <row r="38869" spans="1:14" x14ac:dyDescent="0.25">
      <c r="A38869" s="1">
        <v>45160</v>
      </c>
      <c r="B38869" t="s">
        <v>39027</v>
      </c>
      <c r="C38869" t="s">
        <v>283</v>
      </c>
      <c r="D38869">
        <v>97</v>
      </c>
      <c r="E38869">
        <v>51</v>
      </c>
      <c r="F38869">
        <v>15</v>
      </c>
      <c r="G38869" t="s">
        <v>16</v>
      </c>
      <c r="H38869" t="s">
        <v>38</v>
      </c>
      <c r="I38869" t="s">
        <v>24</v>
      </c>
      <c r="J38869" t="s">
        <v>34</v>
      </c>
      <c r="K38869" t="s">
        <v>20</v>
      </c>
      <c r="L38869">
        <v>1455</v>
      </c>
      <c r="M38869">
        <v>765</v>
      </c>
      <c r="N38869">
        <v>690</v>
      </c>
    </row>
    <row r="38870" spans="1:14" x14ac:dyDescent="0.25">
      <c r="A38870" s="1">
        <v>45135</v>
      </c>
      <c r="B38870" t="s">
        <v>39028</v>
      </c>
      <c r="C38870" t="s">
        <v>160</v>
      </c>
      <c r="D38870">
        <v>31</v>
      </c>
      <c r="E38870">
        <v>1</v>
      </c>
      <c r="F38870">
        <v>2</v>
      </c>
      <c r="G38870" t="s">
        <v>80</v>
      </c>
      <c r="H38870" t="s">
        <v>23</v>
      </c>
      <c r="I38870" t="s">
        <v>18</v>
      </c>
      <c r="J38870" t="s">
        <v>25</v>
      </c>
      <c r="K38870" t="s">
        <v>20</v>
      </c>
      <c r="L38870">
        <v>62</v>
      </c>
      <c r="M38870">
        <v>2</v>
      </c>
      <c r="N38870">
        <v>60</v>
      </c>
    </row>
    <row r="38871" spans="1:14" x14ac:dyDescent="0.25">
      <c r="A38871" s="1">
        <v>45215</v>
      </c>
      <c r="B38871" t="s">
        <v>39029</v>
      </c>
      <c r="C38871" t="s">
        <v>368</v>
      </c>
      <c r="D38871">
        <v>42</v>
      </c>
      <c r="E38871">
        <v>12</v>
      </c>
      <c r="F38871">
        <v>100</v>
      </c>
      <c r="G38871" t="s">
        <v>107</v>
      </c>
      <c r="H38871" t="s">
        <v>23</v>
      </c>
      <c r="I38871" t="s">
        <v>24</v>
      </c>
      <c r="J38871" t="s">
        <v>19</v>
      </c>
      <c r="K38871" t="s">
        <v>30</v>
      </c>
      <c r="L38871">
        <v>4200</v>
      </c>
      <c r="M38871">
        <v>1200</v>
      </c>
      <c r="N38871">
        <v>3000</v>
      </c>
    </row>
    <row r="38872" spans="1:14" x14ac:dyDescent="0.25">
      <c r="A38872" s="1">
        <v>45120</v>
      </c>
      <c r="B38872" t="s">
        <v>39030</v>
      </c>
      <c r="C38872" t="s">
        <v>350</v>
      </c>
      <c r="D38872">
        <v>38</v>
      </c>
      <c r="E38872">
        <v>16</v>
      </c>
      <c r="F38872">
        <v>77</v>
      </c>
      <c r="G38872" t="s">
        <v>93</v>
      </c>
      <c r="H38872" t="s">
        <v>23</v>
      </c>
      <c r="I38872" t="s">
        <v>24</v>
      </c>
      <c r="J38872" t="s">
        <v>34</v>
      </c>
      <c r="K38872" t="s">
        <v>42</v>
      </c>
      <c r="L38872">
        <v>2926</v>
      </c>
      <c r="M38872">
        <v>1232</v>
      </c>
      <c r="N38872">
        <v>1694</v>
      </c>
    </row>
    <row r="38873" spans="1:14" x14ac:dyDescent="0.25">
      <c r="A38873" s="1">
        <v>45120</v>
      </c>
      <c r="B38873" t="s">
        <v>39031</v>
      </c>
      <c r="C38873" t="s">
        <v>214</v>
      </c>
      <c r="D38873">
        <v>109</v>
      </c>
      <c r="E38873">
        <v>59</v>
      </c>
      <c r="F38873">
        <v>1</v>
      </c>
      <c r="G38873" t="s">
        <v>16</v>
      </c>
      <c r="H38873" t="s">
        <v>87</v>
      </c>
      <c r="I38873" t="s">
        <v>24</v>
      </c>
      <c r="J38873" t="s">
        <v>19</v>
      </c>
      <c r="K38873" t="s">
        <v>42</v>
      </c>
      <c r="L38873">
        <v>109</v>
      </c>
      <c r="M38873">
        <v>59</v>
      </c>
      <c r="N38873">
        <v>50</v>
      </c>
    </row>
    <row r="38874" spans="1:14" x14ac:dyDescent="0.25">
      <c r="A38874" s="1">
        <v>45004</v>
      </c>
      <c r="B38874" t="s">
        <v>39032</v>
      </c>
      <c r="C38874" t="s">
        <v>175</v>
      </c>
      <c r="D38874">
        <v>63</v>
      </c>
      <c r="E38874">
        <v>43</v>
      </c>
      <c r="F38874">
        <v>8</v>
      </c>
      <c r="G38874" t="s">
        <v>98</v>
      </c>
      <c r="H38874" t="s">
        <v>38</v>
      </c>
      <c r="I38874" t="s">
        <v>18</v>
      </c>
      <c r="J38874" t="s">
        <v>25</v>
      </c>
      <c r="K38874" t="s">
        <v>20</v>
      </c>
      <c r="L38874">
        <v>504</v>
      </c>
      <c r="M38874">
        <v>344</v>
      </c>
      <c r="N38874">
        <v>160</v>
      </c>
    </row>
    <row r="38875" spans="1:14" x14ac:dyDescent="0.25">
      <c r="A38875" s="1">
        <v>45227</v>
      </c>
      <c r="B38875" t="s">
        <v>39033</v>
      </c>
      <c r="C38875" t="s">
        <v>160</v>
      </c>
      <c r="D38875">
        <v>31</v>
      </c>
      <c r="E38875">
        <v>1</v>
      </c>
      <c r="F38875">
        <v>77</v>
      </c>
      <c r="G38875" t="s">
        <v>80</v>
      </c>
      <c r="H38875" t="s">
        <v>33</v>
      </c>
      <c r="I38875" t="s">
        <v>24</v>
      </c>
      <c r="J38875" t="s">
        <v>19</v>
      </c>
      <c r="K38875" t="s">
        <v>20</v>
      </c>
      <c r="L38875">
        <v>2387</v>
      </c>
      <c r="M38875">
        <v>77</v>
      </c>
      <c r="N38875">
        <v>2310</v>
      </c>
    </row>
    <row r="38876" spans="1:14" x14ac:dyDescent="0.25">
      <c r="A38876" s="1">
        <v>45279</v>
      </c>
      <c r="B38876" t="s">
        <v>39034</v>
      </c>
      <c r="C38876" t="s">
        <v>402</v>
      </c>
      <c r="D38876">
        <v>67</v>
      </c>
      <c r="E38876">
        <v>21</v>
      </c>
      <c r="F38876">
        <v>48</v>
      </c>
      <c r="G38876" t="s">
        <v>107</v>
      </c>
      <c r="H38876" t="s">
        <v>47</v>
      </c>
      <c r="I38876" t="s">
        <v>24</v>
      </c>
      <c r="J38876" t="s">
        <v>34</v>
      </c>
      <c r="K38876" t="s">
        <v>30</v>
      </c>
      <c r="L38876">
        <v>3216</v>
      </c>
      <c r="M38876">
        <v>1008</v>
      </c>
      <c r="N38876">
        <v>2208</v>
      </c>
    </row>
    <row r="38877" spans="1:14" x14ac:dyDescent="0.25">
      <c r="A38877" s="1">
        <v>45031</v>
      </c>
      <c r="B38877" t="s">
        <v>39035</v>
      </c>
      <c r="C38877" t="s">
        <v>229</v>
      </c>
      <c r="D38877">
        <v>69</v>
      </c>
      <c r="E38877">
        <v>47</v>
      </c>
      <c r="F38877">
        <v>56</v>
      </c>
      <c r="G38877" t="s">
        <v>16</v>
      </c>
      <c r="H38877" t="s">
        <v>63</v>
      </c>
      <c r="I38877" t="s">
        <v>24</v>
      </c>
      <c r="J38877" t="s">
        <v>19</v>
      </c>
      <c r="K38877" t="s">
        <v>54</v>
      </c>
      <c r="L38877">
        <v>3864</v>
      </c>
      <c r="M38877">
        <v>2632</v>
      </c>
      <c r="N38877">
        <v>1232</v>
      </c>
    </row>
    <row r="38878" spans="1:14" x14ac:dyDescent="0.25">
      <c r="A38878" s="1">
        <v>45059</v>
      </c>
      <c r="B38878" t="s">
        <v>39036</v>
      </c>
      <c r="C38878" t="s">
        <v>212</v>
      </c>
      <c r="D38878">
        <v>54</v>
      </c>
      <c r="E38878">
        <v>38</v>
      </c>
      <c r="F38878">
        <v>42</v>
      </c>
      <c r="G38878" t="s">
        <v>22</v>
      </c>
      <c r="H38878" t="s">
        <v>122</v>
      </c>
      <c r="I38878" t="s">
        <v>24</v>
      </c>
      <c r="J38878" t="s">
        <v>19</v>
      </c>
      <c r="K38878" t="s">
        <v>54</v>
      </c>
      <c r="L38878">
        <v>2268</v>
      </c>
      <c r="M38878">
        <v>1596</v>
      </c>
      <c r="N38878">
        <v>672</v>
      </c>
    </row>
    <row r="38879" spans="1:14" x14ac:dyDescent="0.25">
      <c r="A38879" s="1">
        <v>45090</v>
      </c>
      <c r="B38879" t="s">
        <v>39037</v>
      </c>
      <c r="C38879" t="s">
        <v>415</v>
      </c>
      <c r="D38879">
        <v>72</v>
      </c>
      <c r="E38879">
        <v>29</v>
      </c>
      <c r="F38879">
        <v>35</v>
      </c>
      <c r="G38879" t="s">
        <v>32</v>
      </c>
      <c r="H38879" t="s">
        <v>23</v>
      </c>
      <c r="I38879" t="s">
        <v>24</v>
      </c>
      <c r="J38879" t="s">
        <v>34</v>
      </c>
      <c r="K38879" t="s">
        <v>42</v>
      </c>
      <c r="L38879">
        <v>2520</v>
      </c>
      <c r="M38879">
        <v>1015</v>
      </c>
      <c r="N38879">
        <v>1505</v>
      </c>
    </row>
    <row r="38880" spans="1:14" x14ac:dyDescent="0.25">
      <c r="A38880" s="1">
        <v>45259</v>
      </c>
      <c r="B38880" t="s">
        <v>39038</v>
      </c>
      <c r="C38880" t="s">
        <v>269</v>
      </c>
      <c r="D38880">
        <v>44</v>
      </c>
      <c r="E38880">
        <v>27</v>
      </c>
      <c r="F38880">
        <v>84</v>
      </c>
      <c r="G38880" t="s">
        <v>46</v>
      </c>
      <c r="H38880" t="s">
        <v>50</v>
      </c>
      <c r="I38880" t="s">
        <v>24</v>
      </c>
      <c r="J38880" t="s">
        <v>19</v>
      </c>
      <c r="K38880" t="s">
        <v>20</v>
      </c>
      <c r="L38880">
        <v>3696</v>
      </c>
      <c r="M38880">
        <v>2268</v>
      </c>
      <c r="N38880">
        <v>1428</v>
      </c>
    </row>
    <row r="38881" spans="1:14" x14ac:dyDescent="0.25">
      <c r="A38881" s="1">
        <v>45217</v>
      </c>
      <c r="B38881" t="s">
        <v>39039</v>
      </c>
      <c r="C38881" t="s">
        <v>354</v>
      </c>
      <c r="D38881">
        <v>91</v>
      </c>
      <c r="E38881">
        <v>79</v>
      </c>
      <c r="F38881">
        <v>77</v>
      </c>
      <c r="G38881" t="s">
        <v>146</v>
      </c>
      <c r="H38881" t="s">
        <v>17</v>
      </c>
      <c r="I38881" t="s">
        <v>24</v>
      </c>
      <c r="J38881" t="s">
        <v>19</v>
      </c>
      <c r="K38881" t="s">
        <v>54</v>
      </c>
      <c r="L38881">
        <v>7007</v>
      </c>
      <c r="M38881">
        <v>6083</v>
      </c>
      <c r="N38881">
        <v>924</v>
      </c>
    </row>
    <row r="38882" spans="1:14" x14ac:dyDescent="0.25">
      <c r="A38882" s="1">
        <v>44956</v>
      </c>
      <c r="B38882" t="s">
        <v>39040</v>
      </c>
      <c r="C38882" t="s">
        <v>221</v>
      </c>
      <c r="D38882">
        <v>70</v>
      </c>
      <c r="E38882">
        <v>48</v>
      </c>
      <c r="F38882">
        <v>8</v>
      </c>
      <c r="G38882" t="s">
        <v>60</v>
      </c>
      <c r="H38882" t="s">
        <v>50</v>
      </c>
      <c r="I38882" t="s">
        <v>18</v>
      </c>
      <c r="J38882" t="s">
        <v>19</v>
      </c>
      <c r="K38882" t="s">
        <v>26</v>
      </c>
      <c r="L38882">
        <v>560</v>
      </c>
      <c r="M38882">
        <v>384</v>
      </c>
      <c r="N38882">
        <v>176</v>
      </c>
    </row>
    <row r="38883" spans="1:14" x14ac:dyDescent="0.25">
      <c r="A38883" s="1">
        <v>45034</v>
      </c>
      <c r="B38883" t="s">
        <v>39041</v>
      </c>
      <c r="C38883" t="s">
        <v>121</v>
      </c>
      <c r="D38883">
        <v>83</v>
      </c>
      <c r="E38883">
        <v>39</v>
      </c>
      <c r="F38883">
        <v>5</v>
      </c>
      <c r="G38883" t="s">
        <v>29</v>
      </c>
      <c r="H38883" t="s">
        <v>23</v>
      </c>
      <c r="I38883" t="s">
        <v>18</v>
      </c>
      <c r="J38883" t="s">
        <v>25</v>
      </c>
      <c r="K38883" t="s">
        <v>20</v>
      </c>
      <c r="L38883">
        <v>415</v>
      </c>
      <c r="M38883">
        <v>195</v>
      </c>
      <c r="N38883">
        <v>220</v>
      </c>
    </row>
    <row r="38884" spans="1:14" x14ac:dyDescent="0.25">
      <c r="A38884" s="1">
        <v>45018</v>
      </c>
      <c r="B38884" t="s">
        <v>39042</v>
      </c>
      <c r="C38884" t="s">
        <v>214</v>
      </c>
      <c r="D38884">
        <v>109</v>
      </c>
      <c r="E38884">
        <v>59</v>
      </c>
      <c r="F38884">
        <v>5</v>
      </c>
      <c r="G38884" t="s">
        <v>29</v>
      </c>
      <c r="H38884" t="s">
        <v>50</v>
      </c>
      <c r="I38884" t="s">
        <v>24</v>
      </c>
      <c r="J38884" t="s">
        <v>19</v>
      </c>
      <c r="K38884" t="s">
        <v>20</v>
      </c>
      <c r="L38884">
        <v>545</v>
      </c>
      <c r="M38884">
        <v>295</v>
      </c>
      <c r="N38884">
        <v>250</v>
      </c>
    </row>
    <row r="38885" spans="1:14" x14ac:dyDescent="0.25">
      <c r="A38885" s="1">
        <v>45199</v>
      </c>
      <c r="B38885" t="s">
        <v>39043</v>
      </c>
      <c r="C38885" t="s">
        <v>131</v>
      </c>
      <c r="D38885">
        <v>103</v>
      </c>
      <c r="E38885">
        <v>79</v>
      </c>
      <c r="F38885">
        <v>4</v>
      </c>
      <c r="G38885" t="s">
        <v>138</v>
      </c>
      <c r="H38885" t="s">
        <v>38</v>
      </c>
      <c r="I38885" t="s">
        <v>18</v>
      </c>
      <c r="J38885" t="s">
        <v>19</v>
      </c>
      <c r="K38885" t="s">
        <v>54</v>
      </c>
      <c r="L38885">
        <v>412</v>
      </c>
      <c r="M38885">
        <v>316</v>
      </c>
      <c r="N38885">
        <v>96</v>
      </c>
    </row>
    <row r="38886" spans="1:14" x14ac:dyDescent="0.25">
      <c r="A38886" s="1">
        <v>45072</v>
      </c>
      <c r="B38886" t="s">
        <v>39044</v>
      </c>
      <c r="C38886" t="s">
        <v>448</v>
      </c>
      <c r="D38886">
        <v>95</v>
      </c>
      <c r="E38886">
        <v>49</v>
      </c>
      <c r="F38886">
        <v>12</v>
      </c>
      <c r="G38886" t="s">
        <v>41</v>
      </c>
      <c r="H38886" t="s">
        <v>50</v>
      </c>
      <c r="I38886" t="s">
        <v>24</v>
      </c>
      <c r="J38886" t="s">
        <v>25</v>
      </c>
      <c r="K38886" t="s">
        <v>42</v>
      </c>
      <c r="L38886">
        <v>1140</v>
      </c>
      <c r="M38886">
        <v>588</v>
      </c>
      <c r="N38886">
        <v>552</v>
      </c>
    </row>
    <row r="38887" spans="1:14" x14ac:dyDescent="0.25">
      <c r="A38887" s="1">
        <v>45120</v>
      </c>
      <c r="B38887" t="s">
        <v>39045</v>
      </c>
      <c r="C38887" t="s">
        <v>152</v>
      </c>
      <c r="D38887">
        <v>53</v>
      </c>
      <c r="E38887">
        <v>4</v>
      </c>
      <c r="F38887">
        <v>63</v>
      </c>
      <c r="G38887" t="s">
        <v>272</v>
      </c>
      <c r="H38887" t="s">
        <v>119</v>
      </c>
      <c r="I38887" t="s">
        <v>24</v>
      </c>
      <c r="J38887" t="s">
        <v>19</v>
      </c>
      <c r="K38887" t="s">
        <v>42</v>
      </c>
      <c r="L38887">
        <v>3339</v>
      </c>
      <c r="M38887">
        <v>252</v>
      </c>
      <c r="N38887">
        <v>3087</v>
      </c>
    </row>
    <row r="38888" spans="1:14" x14ac:dyDescent="0.25">
      <c r="A38888" s="1">
        <v>44988</v>
      </c>
      <c r="B38888" t="s">
        <v>39046</v>
      </c>
      <c r="C38888" t="s">
        <v>106</v>
      </c>
      <c r="D38888">
        <v>479</v>
      </c>
      <c r="E38888">
        <v>449</v>
      </c>
      <c r="F38888">
        <v>5</v>
      </c>
      <c r="G38888" t="s">
        <v>80</v>
      </c>
      <c r="H38888" t="s">
        <v>119</v>
      </c>
      <c r="I38888" t="s">
        <v>18</v>
      </c>
      <c r="J38888" t="s">
        <v>25</v>
      </c>
      <c r="K38888" t="s">
        <v>30</v>
      </c>
      <c r="L38888">
        <v>2395</v>
      </c>
      <c r="M38888">
        <v>2245</v>
      </c>
      <c r="N38888">
        <v>150</v>
      </c>
    </row>
    <row r="38889" spans="1:14" x14ac:dyDescent="0.25">
      <c r="A38889" s="1">
        <v>45262</v>
      </c>
      <c r="B38889" t="s">
        <v>39047</v>
      </c>
      <c r="C38889" t="s">
        <v>154</v>
      </c>
      <c r="D38889">
        <v>29</v>
      </c>
      <c r="E38889">
        <v>8</v>
      </c>
      <c r="F38889">
        <v>8</v>
      </c>
      <c r="G38889" t="s">
        <v>116</v>
      </c>
      <c r="H38889" t="s">
        <v>17</v>
      </c>
      <c r="I38889" t="s">
        <v>18</v>
      </c>
      <c r="J38889" t="s">
        <v>19</v>
      </c>
      <c r="K38889" t="s">
        <v>20</v>
      </c>
      <c r="L38889">
        <v>232</v>
      </c>
      <c r="M38889">
        <v>64</v>
      </c>
      <c r="N38889">
        <v>168</v>
      </c>
    </row>
    <row r="38890" spans="1:14" x14ac:dyDescent="0.25">
      <c r="A38890" s="1">
        <v>44960</v>
      </c>
      <c r="B38890" t="s">
        <v>39048</v>
      </c>
      <c r="C38890" t="s">
        <v>114</v>
      </c>
      <c r="D38890">
        <v>56</v>
      </c>
      <c r="E38890">
        <v>25</v>
      </c>
      <c r="F38890">
        <v>80</v>
      </c>
      <c r="G38890" t="s">
        <v>22</v>
      </c>
      <c r="H38890" t="s">
        <v>87</v>
      </c>
      <c r="I38890" t="s">
        <v>24</v>
      </c>
      <c r="J38890" t="s">
        <v>25</v>
      </c>
      <c r="K38890" t="s">
        <v>30</v>
      </c>
      <c r="L38890">
        <v>4480</v>
      </c>
      <c r="M38890">
        <v>2000</v>
      </c>
      <c r="N38890">
        <v>2480</v>
      </c>
    </row>
    <row r="38891" spans="1:14" x14ac:dyDescent="0.25">
      <c r="A38891" s="1">
        <v>45222</v>
      </c>
      <c r="B38891" t="s">
        <v>39049</v>
      </c>
      <c r="C38891" t="s">
        <v>86</v>
      </c>
      <c r="D38891">
        <v>25</v>
      </c>
      <c r="E38891">
        <v>7</v>
      </c>
      <c r="F38891">
        <v>1</v>
      </c>
      <c r="G38891" t="s">
        <v>93</v>
      </c>
      <c r="H38891" t="s">
        <v>38</v>
      </c>
      <c r="I38891" t="s">
        <v>18</v>
      </c>
      <c r="J38891" t="s">
        <v>19</v>
      </c>
      <c r="K38891" t="s">
        <v>30</v>
      </c>
      <c r="L38891">
        <v>25</v>
      </c>
      <c r="M38891">
        <v>7</v>
      </c>
      <c r="N38891">
        <v>18</v>
      </c>
    </row>
    <row r="38892" spans="1:14" x14ac:dyDescent="0.25">
      <c r="A38892" s="1">
        <v>45129</v>
      </c>
      <c r="B38892" t="s">
        <v>39050</v>
      </c>
      <c r="C38892" t="s">
        <v>325</v>
      </c>
      <c r="D38892">
        <v>81</v>
      </c>
      <c r="E38892">
        <v>36</v>
      </c>
      <c r="F38892">
        <v>20</v>
      </c>
      <c r="G38892" t="s">
        <v>124</v>
      </c>
      <c r="H38892" t="s">
        <v>73</v>
      </c>
      <c r="I38892" t="s">
        <v>24</v>
      </c>
      <c r="J38892" t="s">
        <v>25</v>
      </c>
      <c r="K38892" t="s">
        <v>42</v>
      </c>
      <c r="L38892">
        <v>1620</v>
      </c>
      <c r="M38892">
        <v>720</v>
      </c>
      <c r="N38892">
        <v>900</v>
      </c>
    </row>
    <row r="38893" spans="1:14" x14ac:dyDescent="0.25">
      <c r="A38893" s="1">
        <v>45045</v>
      </c>
      <c r="B38893" t="s">
        <v>39051</v>
      </c>
      <c r="C38893" t="s">
        <v>455</v>
      </c>
      <c r="D38893">
        <v>77</v>
      </c>
      <c r="E38893">
        <v>43</v>
      </c>
      <c r="F38893">
        <v>9</v>
      </c>
      <c r="G38893" t="s">
        <v>96</v>
      </c>
      <c r="H38893" t="s">
        <v>63</v>
      </c>
      <c r="I38893" t="s">
        <v>18</v>
      </c>
      <c r="J38893" t="s">
        <v>19</v>
      </c>
      <c r="K38893" t="s">
        <v>30</v>
      </c>
      <c r="L38893">
        <v>693</v>
      </c>
      <c r="M38893">
        <v>387</v>
      </c>
      <c r="N38893">
        <v>306</v>
      </c>
    </row>
    <row r="38894" spans="1:14" x14ac:dyDescent="0.25">
      <c r="A38894" s="1">
        <v>44987</v>
      </c>
      <c r="B38894" t="s">
        <v>39052</v>
      </c>
      <c r="C38894" t="s">
        <v>175</v>
      </c>
      <c r="D38894">
        <v>63</v>
      </c>
      <c r="E38894">
        <v>43</v>
      </c>
      <c r="F38894">
        <v>8</v>
      </c>
      <c r="G38894" t="s">
        <v>138</v>
      </c>
      <c r="H38894" t="s">
        <v>119</v>
      </c>
      <c r="I38894" t="s">
        <v>18</v>
      </c>
      <c r="J38894" t="s">
        <v>34</v>
      </c>
      <c r="K38894" t="s">
        <v>20</v>
      </c>
      <c r="L38894">
        <v>504</v>
      </c>
      <c r="M38894">
        <v>344</v>
      </c>
      <c r="N38894">
        <v>160</v>
      </c>
    </row>
    <row r="38895" spans="1:14" x14ac:dyDescent="0.25">
      <c r="A38895" s="1">
        <v>45240</v>
      </c>
      <c r="B38895" t="s">
        <v>39053</v>
      </c>
      <c r="C38895" t="s">
        <v>95</v>
      </c>
      <c r="D38895">
        <v>50</v>
      </c>
      <c r="E38895">
        <v>34</v>
      </c>
      <c r="F38895">
        <v>2</v>
      </c>
      <c r="G38895" t="s">
        <v>98</v>
      </c>
      <c r="H38895" t="s">
        <v>17</v>
      </c>
      <c r="I38895" t="s">
        <v>18</v>
      </c>
      <c r="J38895" t="s">
        <v>25</v>
      </c>
      <c r="K38895" t="s">
        <v>30</v>
      </c>
      <c r="L38895">
        <v>100</v>
      </c>
      <c r="M38895">
        <v>68</v>
      </c>
      <c r="N38895">
        <v>32</v>
      </c>
    </row>
    <row r="38896" spans="1:14" x14ac:dyDescent="0.25">
      <c r="A38896" s="1">
        <v>45276</v>
      </c>
      <c r="B38896" t="s">
        <v>39054</v>
      </c>
      <c r="C38896" t="s">
        <v>1202</v>
      </c>
      <c r="D38896">
        <v>52</v>
      </c>
      <c r="E38896">
        <v>16</v>
      </c>
      <c r="F38896">
        <v>87</v>
      </c>
      <c r="G38896" t="s">
        <v>80</v>
      </c>
      <c r="H38896" t="s">
        <v>47</v>
      </c>
      <c r="I38896" t="s">
        <v>24</v>
      </c>
      <c r="J38896" t="s">
        <v>19</v>
      </c>
      <c r="K38896" t="s">
        <v>54</v>
      </c>
      <c r="L38896">
        <v>4524</v>
      </c>
      <c r="M38896">
        <v>1392</v>
      </c>
      <c r="N38896">
        <v>3132</v>
      </c>
    </row>
    <row r="38897" spans="1:14" x14ac:dyDescent="0.25">
      <c r="A38897" s="1">
        <v>44970</v>
      </c>
      <c r="B38897" t="s">
        <v>39055</v>
      </c>
      <c r="C38897" t="s">
        <v>104</v>
      </c>
      <c r="D38897">
        <v>144</v>
      </c>
      <c r="E38897">
        <v>119</v>
      </c>
      <c r="F38897">
        <v>4</v>
      </c>
      <c r="G38897" t="s">
        <v>53</v>
      </c>
      <c r="H38897" t="s">
        <v>23</v>
      </c>
      <c r="I38897" t="s">
        <v>24</v>
      </c>
      <c r="J38897" t="s">
        <v>25</v>
      </c>
      <c r="K38897" t="s">
        <v>26</v>
      </c>
      <c r="L38897">
        <v>576</v>
      </c>
      <c r="M38897">
        <v>476</v>
      </c>
      <c r="N38897">
        <v>100</v>
      </c>
    </row>
    <row r="38898" spans="1:14" x14ac:dyDescent="0.25">
      <c r="A38898" s="1">
        <v>45228</v>
      </c>
      <c r="B38898" t="s">
        <v>39056</v>
      </c>
      <c r="C38898" t="s">
        <v>175</v>
      </c>
      <c r="D38898">
        <v>63</v>
      </c>
      <c r="E38898">
        <v>43</v>
      </c>
      <c r="F38898">
        <v>9</v>
      </c>
      <c r="G38898" t="s">
        <v>93</v>
      </c>
      <c r="H38898" t="s">
        <v>87</v>
      </c>
      <c r="I38898" t="s">
        <v>18</v>
      </c>
      <c r="J38898" t="s">
        <v>25</v>
      </c>
      <c r="K38898" t="s">
        <v>30</v>
      </c>
      <c r="L38898">
        <v>567</v>
      </c>
      <c r="M38898">
        <v>387</v>
      </c>
      <c r="N38898">
        <v>180</v>
      </c>
    </row>
    <row r="38899" spans="1:14" x14ac:dyDescent="0.25">
      <c r="A38899" s="1">
        <v>44969</v>
      </c>
      <c r="B38899" t="s">
        <v>39057</v>
      </c>
      <c r="C38899" t="s">
        <v>505</v>
      </c>
      <c r="D38899">
        <v>289</v>
      </c>
      <c r="E38899">
        <v>259</v>
      </c>
      <c r="F38899">
        <v>3</v>
      </c>
      <c r="G38899" t="s">
        <v>49</v>
      </c>
      <c r="H38899" t="s">
        <v>50</v>
      </c>
      <c r="I38899" t="s">
        <v>24</v>
      </c>
      <c r="J38899" t="s">
        <v>19</v>
      </c>
      <c r="K38899" t="s">
        <v>30</v>
      </c>
      <c r="L38899">
        <v>867</v>
      </c>
      <c r="M38899">
        <v>777</v>
      </c>
      <c r="N38899">
        <v>90</v>
      </c>
    </row>
    <row r="38900" spans="1:14" x14ac:dyDescent="0.25">
      <c r="A38900" s="1">
        <v>44994</v>
      </c>
      <c r="B38900" t="s">
        <v>39058</v>
      </c>
      <c r="C38900" t="s">
        <v>283</v>
      </c>
      <c r="D38900">
        <v>97</v>
      </c>
      <c r="E38900">
        <v>51</v>
      </c>
      <c r="F38900">
        <v>11</v>
      </c>
      <c r="G38900" t="s">
        <v>80</v>
      </c>
      <c r="H38900" t="s">
        <v>76</v>
      </c>
      <c r="I38900" t="s">
        <v>24</v>
      </c>
      <c r="J38900" t="s">
        <v>25</v>
      </c>
      <c r="K38900" t="s">
        <v>42</v>
      </c>
      <c r="L38900">
        <v>1067</v>
      </c>
      <c r="M38900">
        <v>561</v>
      </c>
      <c r="N38900">
        <v>506</v>
      </c>
    </row>
    <row r="38901" spans="1:14" x14ac:dyDescent="0.25">
      <c r="A38901" s="1">
        <v>45117</v>
      </c>
      <c r="B38901" t="s">
        <v>39059</v>
      </c>
      <c r="C38901" t="s">
        <v>448</v>
      </c>
      <c r="D38901">
        <v>95</v>
      </c>
      <c r="E38901">
        <v>49</v>
      </c>
      <c r="F38901">
        <v>38</v>
      </c>
      <c r="G38901" t="s">
        <v>107</v>
      </c>
      <c r="H38901" t="s">
        <v>119</v>
      </c>
      <c r="I38901" t="s">
        <v>24</v>
      </c>
      <c r="J38901" t="s">
        <v>19</v>
      </c>
      <c r="K38901" t="s">
        <v>30</v>
      </c>
      <c r="L38901">
        <v>3610</v>
      </c>
      <c r="M38901">
        <v>1862</v>
      </c>
      <c r="N38901">
        <v>1748</v>
      </c>
    </row>
    <row r="38902" spans="1:14" x14ac:dyDescent="0.25">
      <c r="A38902" s="1">
        <v>45271</v>
      </c>
      <c r="B38902" t="s">
        <v>39060</v>
      </c>
      <c r="C38902" t="s">
        <v>167</v>
      </c>
      <c r="D38902">
        <v>78</v>
      </c>
      <c r="E38902">
        <v>29</v>
      </c>
      <c r="F38902">
        <v>86</v>
      </c>
      <c r="G38902" t="s">
        <v>66</v>
      </c>
      <c r="H38902" t="s">
        <v>50</v>
      </c>
      <c r="I38902" t="s">
        <v>24</v>
      </c>
      <c r="J38902" t="s">
        <v>25</v>
      </c>
      <c r="K38902" t="s">
        <v>20</v>
      </c>
      <c r="L38902">
        <v>6708</v>
      </c>
      <c r="M38902">
        <v>2494</v>
      </c>
      <c r="N38902">
        <v>4214</v>
      </c>
    </row>
    <row r="38903" spans="1:14" x14ac:dyDescent="0.25">
      <c r="A38903" s="1">
        <v>44934</v>
      </c>
      <c r="B38903" t="s">
        <v>39061</v>
      </c>
      <c r="C38903" t="s">
        <v>131</v>
      </c>
      <c r="D38903">
        <v>103</v>
      </c>
      <c r="E38903">
        <v>79</v>
      </c>
      <c r="F38903">
        <v>3</v>
      </c>
      <c r="G38903" t="s">
        <v>98</v>
      </c>
      <c r="H38903" t="s">
        <v>33</v>
      </c>
      <c r="I38903" t="s">
        <v>24</v>
      </c>
      <c r="J38903" t="s">
        <v>25</v>
      </c>
      <c r="K38903" t="s">
        <v>26</v>
      </c>
      <c r="L38903">
        <v>309</v>
      </c>
      <c r="M38903">
        <v>237</v>
      </c>
      <c r="N38903">
        <v>72</v>
      </c>
    </row>
    <row r="38904" spans="1:14" x14ac:dyDescent="0.25">
      <c r="A38904" s="1">
        <v>45277</v>
      </c>
      <c r="B38904" t="s">
        <v>39062</v>
      </c>
      <c r="C38904" t="s">
        <v>206</v>
      </c>
      <c r="D38904">
        <v>50</v>
      </c>
      <c r="E38904">
        <v>20</v>
      </c>
      <c r="F38904">
        <v>26</v>
      </c>
      <c r="G38904" t="s">
        <v>80</v>
      </c>
      <c r="H38904" t="s">
        <v>47</v>
      </c>
      <c r="I38904" t="s">
        <v>24</v>
      </c>
      <c r="J38904" t="s">
        <v>25</v>
      </c>
      <c r="K38904" t="s">
        <v>42</v>
      </c>
      <c r="L38904">
        <v>1300</v>
      </c>
      <c r="M38904">
        <v>520</v>
      </c>
      <c r="N38904">
        <v>780</v>
      </c>
    </row>
    <row r="38905" spans="1:14" x14ac:dyDescent="0.25">
      <c r="A38905" s="1">
        <v>44943</v>
      </c>
      <c r="B38905" t="s">
        <v>39063</v>
      </c>
      <c r="C38905" t="s">
        <v>285</v>
      </c>
      <c r="D38905">
        <v>73</v>
      </c>
      <c r="E38905">
        <v>27</v>
      </c>
      <c r="F38905">
        <v>2</v>
      </c>
      <c r="G38905" t="s">
        <v>49</v>
      </c>
      <c r="H38905" t="s">
        <v>50</v>
      </c>
      <c r="I38905" t="s">
        <v>18</v>
      </c>
      <c r="J38905" t="s">
        <v>25</v>
      </c>
      <c r="K38905" t="s">
        <v>42</v>
      </c>
      <c r="L38905">
        <v>146</v>
      </c>
      <c r="M38905">
        <v>54</v>
      </c>
      <c r="N38905">
        <v>92</v>
      </c>
    </row>
    <row r="38906" spans="1:14" x14ac:dyDescent="0.25">
      <c r="A38906" s="1">
        <v>45067</v>
      </c>
      <c r="B38906" t="s">
        <v>39064</v>
      </c>
      <c r="C38906" t="s">
        <v>142</v>
      </c>
      <c r="D38906">
        <v>69</v>
      </c>
      <c r="E38906">
        <v>45</v>
      </c>
      <c r="F38906">
        <v>2</v>
      </c>
      <c r="G38906" t="s">
        <v>116</v>
      </c>
      <c r="H38906" t="s">
        <v>17</v>
      </c>
      <c r="I38906" t="s">
        <v>18</v>
      </c>
      <c r="J38906" t="s">
        <v>34</v>
      </c>
      <c r="K38906" t="s">
        <v>20</v>
      </c>
      <c r="L38906">
        <v>138</v>
      </c>
      <c r="M38906">
        <v>90</v>
      </c>
      <c r="N38906">
        <v>48</v>
      </c>
    </row>
    <row r="38907" spans="1:14" x14ac:dyDescent="0.25">
      <c r="A38907" s="1">
        <v>45096</v>
      </c>
      <c r="B38907" t="s">
        <v>39065</v>
      </c>
      <c r="C38907" t="s">
        <v>241</v>
      </c>
      <c r="D38907">
        <v>58</v>
      </c>
      <c r="E38907">
        <v>13</v>
      </c>
      <c r="F38907">
        <v>51</v>
      </c>
      <c r="G38907" t="s">
        <v>272</v>
      </c>
      <c r="H38907" t="s">
        <v>47</v>
      </c>
      <c r="I38907" t="s">
        <v>24</v>
      </c>
      <c r="J38907" t="s">
        <v>19</v>
      </c>
      <c r="K38907" t="s">
        <v>54</v>
      </c>
      <c r="L38907">
        <v>2958</v>
      </c>
      <c r="M38907">
        <v>663</v>
      </c>
      <c r="N38907">
        <v>2295</v>
      </c>
    </row>
    <row r="38908" spans="1:14" x14ac:dyDescent="0.25">
      <c r="A38908" s="1">
        <v>45220</v>
      </c>
      <c r="B38908" t="s">
        <v>39066</v>
      </c>
      <c r="C38908" t="s">
        <v>157</v>
      </c>
      <c r="D38908">
        <v>71</v>
      </c>
      <c r="E38908">
        <v>26</v>
      </c>
      <c r="F38908">
        <v>9</v>
      </c>
      <c r="G38908" t="s">
        <v>124</v>
      </c>
      <c r="H38908" t="s">
        <v>38</v>
      </c>
      <c r="I38908" t="s">
        <v>18</v>
      </c>
      <c r="J38908" t="s">
        <v>25</v>
      </c>
      <c r="K38908" t="s">
        <v>30</v>
      </c>
      <c r="L38908">
        <v>639</v>
      </c>
      <c r="M38908">
        <v>234</v>
      </c>
      <c r="N38908">
        <v>405</v>
      </c>
    </row>
    <row r="38909" spans="1:14" x14ac:dyDescent="0.25">
      <c r="A38909" s="1">
        <v>44992</v>
      </c>
      <c r="B38909" t="s">
        <v>39067</v>
      </c>
      <c r="C38909" t="s">
        <v>162</v>
      </c>
      <c r="D38909">
        <v>42</v>
      </c>
      <c r="E38909">
        <v>4</v>
      </c>
      <c r="F38909">
        <v>5</v>
      </c>
      <c r="G38909" t="s">
        <v>98</v>
      </c>
      <c r="H38909" t="s">
        <v>38</v>
      </c>
      <c r="I38909" t="s">
        <v>24</v>
      </c>
      <c r="J38909" t="s">
        <v>19</v>
      </c>
      <c r="K38909" t="s">
        <v>20</v>
      </c>
      <c r="L38909">
        <v>210</v>
      </c>
      <c r="M38909">
        <v>20</v>
      </c>
      <c r="N38909">
        <v>190</v>
      </c>
    </row>
    <row r="38910" spans="1:14" x14ac:dyDescent="0.25">
      <c r="A38910" s="1">
        <v>45249</v>
      </c>
      <c r="B38910" t="s">
        <v>39068</v>
      </c>
      <c r="C38910" t="s">
        <v>214</v>
      </c>
      <c r="D38910">
        <v>109</v>
      </c>
      <c r="E38910">
        <v>59</v>
      </c>
      <c r="F38910">
        <v>4</v>
      </c>
      <c r="G38910" t="s">
        <v>98</v>
      </c>
      <c r="H38910" t="s">
        <v>23</v>
      </c>
      <c r="I38910" t="s">
        <v>24</v>
      </c>
      <c r="J38910" t="s">
        <v>19</v>
      </c>
      <c r="K38910" t="s">
        <v>20</v>
      </c>
      <c r="L38910">
        <v>436</v>
      </c>
      <c r="M38910">
        <v>236</v>
      </c>
      <c r="N38910">
        <v>200</v>
      </c>
    </row>
    <row r="38911" spans="1:14" x14ac:dyDescent="0.25">
      <c r="A38911" s="1">
        <v>45188</v>
      </c>
      <c r="B38911" t="s">
        <v>39069</v>
      </c>
      <c r="C38911" t="s">
        <v>194</v>
      </c>
      <c r="D38911">
        <v>51</v>
      </c>
      <c r="E38911">
        <v>22</v>
      </c>
      <c r="F38911">
        <v>8</v>
      </c>
      <c r="G38911" t="s">
        <v>16</v>
      </c>
      <c r="H38911" t="s">
        <v>17</v>
      </c>
      <c r="I38911" t="s">
        <v>24</v>
      </c>
      <c r="J38911" t="s">
        <v>34</v>
      </c>
      <c r="K38911" t="s">
        <v>20</v>
      </c>
      <c r="L38911">
        <v>408</v>
      </c>
      <c r="M38911">
        <v>176</v>
      </c>
      <c r="N38911">
        <v>232</v>
      </c>
    </row>
    <row r="38912" spans="1:14" x14ac:dyDescent="0.25">
      <c r="A38912" s="1">
        <v>45144</v>
      </c>
      <c r="B38912" t="s">
        <v>39070</v>
      </c>
      <c r="C38912" t="s">
        <v>100</v>
      </c>
      <c r="D38912">
        <v>70</v>
      </c>
      <c r="E38912">
        <v>28</v>
      </c>
      <c r="F38912">
        <v>21</v>
      </c>
      <c r="G38912" t="s">
        <v>138</v>
      </c>
      <c r="H38912" t="s">
        <v>122</v>
      </c>
      <c r="I38912" t="s">
        <v>24</v>
      </c>
      <c r="J38912" t="s">
        <v>19</v>
      </c>
      <c r="K38912" t="s">
        <v>54</v>
      </c>
      <c r="L38912">
        <v>1470</v>
      </c>
      <c r="M38912">
        <v>588</v>
      </c>
      <c r="N38912">
        <v>882</v>
      </c>
    </row>
    <row r="38913" spans="1:14" x14ac:dyDescent="0.25">
      <c r="A38913" s="1">
        <v>45203</v>
      </c>
      <c r="B38913" t="s">
        <v>39071</v>
      </c>
      <c r="C38913" t="s">
        <v>84</v>
      </c>
      <c r="D38913">
        <v>67</v>
      </c>
      <c r="E38913">
        <v>29</v>
      </c>
      <c r="F38913">
        <v>6</v>
      </c>
      <c r="G38913" t="s">
        <v>272</v>
      </c>
      <c r="H38913" t="s">
        <v>17</v>
      </c>
      <c r="I38913" t="s">
        <v>18</v>
      </c>
      <c r="J38913" t="s">
        <v>25</v>
      </c>
      <c r="K38913" t="s">
        <v>42</v>
      </c>
      <c r="L38913">
        <v>402</v>
      </c>
      <c r="M38913">
        <v>174</v>
      </c>
      <c r="N38913">
        <v>228</v>
      </c>
    </row>
    <row r="38914" spans="1:14" x14ac:dyDescent="0.25">
      <c r="A38914" s="1">
        <v>45204</v>
      </c>
      <c r="B38914" t="s">
        <v>39072</v>
      </c>
      <c r="C38914" t="s">
        <v>160</v>
      </c>
      <c r="D38914">
        <v>31</v>
      </c>
      <c r="E38914">
        <v>1</v>
      </c>
      <c r="F38914">
        <v>85</v>
      </c>
      <c r="G38914" t="s">
        <v>107</v>
      </c>
      <c r="H38914" t="s">
        <v>50</v>
      </c>
      <c r="I38914" t="s">
        <v>24</v>
      </c>
      <c r="J38914" t="s">
        <v>25</v>
      </c>
      <c r="K38914" t="s">
        <v>30</v>
      </c>
      <c r="L38914">
        <v>2635</v>
      </c>
      <c r="M38914">
        <v>85</v>
      </c>
      <c r="N38914">
        <v>2550</v>
      </c>
    </row>
    <row r="38915" spans="1:14" x14ac:dyDescent="0.25">
      <c r="A38915" s="1">
        <v>45277</v>
      </c>
      <c r="B38915" t="s">
        <v>39073</v>
      </c>
      <c r="C38915" t="s">
        <v>45</v>
      </c>
      <c r="D38915">
        <v>58</v>
      </c>
      <c r="E38915">
        <v>15</v>
      </c>
      <c r="F38915">
        <v>100</v>
      </c>
      <c r="G38915" t="s">
        <v>93</v>
      </c>
      <c r="H38915" t="s">
        <v>50</v>
      </c>
      <c r="I38915" t="s">
        <v>24</v>
      </c>
      <c r="J38915" t="s">
        <v>25</v>
      </c>
      <c r="K38915" t="s">
        <v>20</v>
      </c>
      <c r="L38915">
        <v>5800</v>
      </c>
      <c r="M38915">
        <v>1500</v>
      </c>
      <c r="N38915">
        <v>4300</v>
      </c>
    </row>
    <row r="38916" spans="1:14" x14ac:dyDescent="0.25">
      <c r="A38916" s="1">
        <v>45259</v>
      </c>
      <c r="B38916" t="s">
        <v>39074</v>
      </c>
      <c r="C38916" t="s">
        <v>206</v>
      </c>
      <c r="D38916">
        <v>50</v>
      </c>
      <c r="E38916">
        <v>20</v>
      </c>
      <c r="F38916">
        <v>71</v>
      </c>
      <c r="G38916" t="s">
        <v>66</v>
      </c>
      <c r="H38916" t="s">
        <v>122</v>
      </c>
      <c r="I38916" t="s">
        <v>24</v>
      </c>
      <c r="J38916" t="s">
        <v>19</v>
      </c>
      <c r="K38916" t="s">
        <v>20</v>
      </c>
      <c r="L38916">
        <v>3550</v>
      </c>
      <c r="M38916">
        <v>1420</v>
      </c>
      <c r="N38916">
        <v>2130</v>
      </c>
    </row>
    <row r="38917" spans="1:14" x14ac:dyDescent="0.25">
      <c r="A38917" s="1">
        <v>45072</v>
      </c>
      <c r="B38917" t="s">
        <v>39075</v>
      </c>
      <c r="C38917" t="s">
        <v>186</v>
      </c>
      <c r="D38917">
        <v>74</v>
      </c>
      <c r="E38917">
        <v>59</v>
      </c>
      <c r="F38917">
        <v>22</v>
      </c>
      <c r="G38917" t="s">
        <v>138</v>
      </c>
      <c r="H38917" t="s">
        <v>17</v>
      </c>
      <c r="I38917" t="s">
        <v>24</v>
      </c>
      <c r="J38917" t="s">
        <v>19</v>
      </c>
      <c r="K38917" t="s">
        <v>30</v>
      </c>
      <c r="L38917">
        <v>1628</v>
      </c>
      <c r="M38917">
        <v>1298</v>
      </c>
      <c r="N38917">
        <v>330</v>
      </c>
    </row>
    <row r="38918" spans="1:14" x14ac:dyDescent="0.25">
      <c r="A38918" s="1">
        <v>45125</v>
      </c>
      <c r="B38918" t="s">
        <v>39076</v>
      </c>
      <c r="C38918" t="s">
        <v>118</v>
      </c>
      <c r="D38918">
        <v>281</v>
      </c>
      <c r="E38918">
        <v>259</v>
      </c>
      <c r="F38918">
        <v>2</v>
      </c>
      <c r="G38918" t="s">
        <v>60</v>
      </c>
      <c r="H38918" t="s">
        <v>50</v>
      </c>
      <c r="I38918" t="s">
        <v>24</v>
      </c>
      <c r="J38918" t="s">
        <v>34</v>
      </c>
      <c r="K38918" t="s">
        <v>30</v>
      </c>
      <c r="L38918">
        <v>562</v>
      </c>
      <c r="M38918">
        <v>518</v>
      </c>
      <c r="N38918">
        <v>44</v>
      </c>
    </row>
    <row r="38919" spans="1:14" x14ac:dyDescent="0.25">
      <c r="A38919" s="1">
        <v>45049</v>
      </c>
      <c r="B38919" t="s">
        <v>39077</v>
      </c>
      <c r="C38919" t="s">
        <v>402</v>
      </c>
      <c r="D38919">
        <v>67</v>
      </c>
      <c r="E38919">
        <v>21</v>
      </c>
      <c r="F38919">
        <v>10</v>
      </c>
      <c r="G38919" t="s">
        <v>57</v>
      </c>
      <c r="H38919" t="s">
        <v>87</v>
      </c>
      <c r="I38919" t="s">
        <v>24</v>
      </c>
      <c r="J38919" t="s">
        <v>25</v>
      </c>
      <c r="K38919" t="s">
        <v>20</v>
      </c>
      <c r="L38919">
        <v>670</v>
      </c>
      <c r="M38919">
        <v>210</v>
      </c>
      <c r="N38919">
        <v>460</v>
      </c>
    </row>
    <row r="38920" spans="1:14" x14ac:dyDescent="0.25">
      <c r="A38920" s="1">
        <v>45078</v>
      </c>
      <c r="B38920" t="s">
        <v>39078</v>
      </c>
      <c r="C38920" t="s">
        <v>84</v>
      </c>
      <c r="D38920">
        <v>67</v>
      </c>
      <c r="E38920">
        <v>29</v>
      </c>
      <c r="F38920">
        <v>77</v>
      </c>
      <c r="G38920" t="s">
        <v>98</v>
      </c>
      <c r="H38920" t="s">
        <v>38</v>
      </c>
      <c r="I38920" t="s">
        <v>24</v>
      </c>
      <c r="J38920" t="s">
        <v>19</v>
      </c>
      <c r="K38920" t="s">
        <v>20</v>
      </c>
      <c r="L38920">
        <v>5159</v>
      </c>
      <c r="M38920">
        <v>2233</v>
      </c>
      <c r="N38920">
        <v>2926</v>
      </c>
    </row>
    <row r="38921" spans="1:14" x14ac:dyDescent="0.25">
      <c r="A38921" s="1">
        <v>45001</v>
      </c>
      <c r="B38921" t="s">
        <v>39079</v>
      </c>
      <c r="C38921" t="s">
        <v>157</v>
      </c>
      <c r="D38921">
        <v>71</v>
      </c>
      <c r="E38921">
        <v>26</v>
      </c>
      <c r="F38921">
        <v>3</v>
      </c>
      <c r="G38921" t="s">
        <v>66</v>
      </c>
      <c r="H38921" t="s">
        <v>63</v>
      </c>
      <c r="I38921" t="s">
        <v>24</v>
      </c>
      <c r="J38921" t="s">
        <v>19</v>
      </c>
      <c r="K38921" t="s">
        <v>30</v>
      </c>
      <c r="L38921">
        <v>213</v>
      </c>
      <c r="M38921">
        <v>78</v>
      </c>
      <c r="N38921">
        <v>135</v>
      </c>
    </row>
    <row r="38922" spans="1:14" x14ac:dyDescent="0.25">
      <c r="A38922" s="1">
        <v>44988</v>
      </c>
      <c r="B38922" t="s">
        <v>39080</v>
      </c>
      <c r="C38922" t="s">
        <v>15</v>
      </c>
      <c r="D38922">
        <v>84</v>
      </c>
      <c r="E38922">
        <v>54</v>
      </c>
      <c r="F38922">
        <v>9</v>
      </c>
      <c r="G38922" t="s">
        <v>60</v>
      </c>
      <c r="H38922" t="s">
        <v>119</v>
      </c>
      <c r="I38922" t="s">
        <v>18</v>
      </c>
      <c r="J38922" t="s">
        <v>19</v>
      </c>
      <c r="K38922" t="s">
        <v>30</v>
      </c>
      <c r="L38922">
        <v>756</v>
      </c>
      <c r="M38922">
        <v>486</v>
      </c>
      <c r="N38922">
        <v>270</v>
      </c>
    </row>
    <row r="38923" spans="1:14" x14ac:dyDescent="0.25">
      <c r="A38923" s="1">
        <v>45209</v>
      </c>
      <c r="B38923" t="s">
        <v>39081</v>
      </c>
      <c r="C38923" t="s">
        <v>75</v>
      </c>
      <c r="D38923">
        <v>43</v>
      </c>
      <c r="E38923">
        <v>12</v>
      </c>
      <c r="F38923">
        <v>15</v>
      </c>
      <c r="G38923" t="s">
        <v>32</v>
      </c>
      <c r="H38923" t="s">
        <v>33</v>
      </c>
      <c r="I38923" t="s">
        <v>24</v>
      </c>
      <c r="J38923" t="s">
        <v>19</v>
      </c>
      <c r="K38923" t="s">
        <v>42</v>
      </c>
      <c r="L38923">
        <v>645</v>
      </c>
      <c r="M38923">
        <v>180</v>
      </c>
      <c r="N38923">
        <v>465</v>
      </c>
    </row>
    <row r="38924" spans="1:14" x14ac:dyDescent="0.25">
      <c r="A38924" s="1">
        <v>44945</v>
      </c>
      <c r="B38924" t="s">
        <v>39082</v>
      </c>
      <c r="C38924" t="s">
        <v>59</v>
      </c>
      <c r="D38924">
        <v>910</v>
      </c>
      <c r="E38924">
        <v>880</v>
      </c>
      <c r="F38924">
        <v>3</v>
      </c>
      <c r="G38924" t="s">
        <v>93</v>
      </c>
      <c r="H38924" t="s">
        <v>119</v>
      </c>
      <c r="I38924" t="s">
        <v>18</v>
      </c>
      <c r="J38924" t="s">
        <v>25</v>
      </c>
      <c r="K38924" t="s">
        <v>54</v>
      </c>
      <c r="L38924">
        <v>2730</v>
      </c>
      <c r="M38924">
        <v>2640</v>
      </c>
      <c r="N38924">
        <v>90</v>
      </c>
    </row>
    <row r="38925" spans="1:14" x14ac:dyDescent="0.25">
      <c r="A38925" s="1">
        <v>44986</v>
      </c>
      <c r="B38925" t="s">
        <v>39083</v>
      </c>
      <c r="C38925" t="s">
        <v>346</v>
      </c>
      <c r="D38925">
        <v>76</v>
      </c>
      <c r="E38925">
        <v>39</v>
      </c>
      <c r="F38925">
        <v>56</v>
      </c>
      <c r="G38925" t="s">
        <v>66</v>
      </c>
      <c r="H38925" t="s">
        <v>38</v>
      </c>
      <c r="I38925" t="s">
        <v>24</v>
      </c>
      <c r="J38925" t="s">
        <v>19</v>
      </c>
      <c r="K38925" t="s">
        <v>54</v>
      </c>
      <c r="L38925">
        <v>4256</v>
      </c>
      <c r="M38925">
        <v>2184</v>
      </c>
      <c r="N38925">
        <v>2072</v>
      </c>
    </row>
    <row r="38926" spans="1:14" x14ac:dyDescent="0.25">
      <c r="A38926" s="1">
        <v>45075</v>
      </c>
      <c r="B38926" t="s">
        <v>39084</v>
      </c>
      <c r="C38926" t="s">
        <v>160</v>
      </c>
      <c r="D38926">
        <v>31</v>
      </c>
      <c r="E38926">
        <v>1</v>
      </c>
      <c r="F38926">
        <v>26</v>
      </c>
      <c r="G38926" t="s">
        <v>146</v>
      </c>
      <c r="H38926" t="s">
        <v>23</v>
      </c>
      <c r="I38926" t="s">
        <v>24</v>
      </c>
      <c r="J38926" t="s">
        <v>25</v>
      </c>
      <c r="K38926" t="s">
        <v>42</v>
      </c>
      <c r="L38926">
        <v>806</v>
      </c>
      <c r="M38926">
        <v>26</v>
      </c>
      <c r="N38926">
        <v>780</v>
      </c>
    </row>
    <row r="38927" spans="1:14" x14ac:dyDescent="0.25">
      <c r="A38927" s="1">
        <v>45276</v>
      </c>
      <c r="B38927" t="s">
        <v>39085</v>
      </c>
      <c r="C38927" t="s">
        <v>262</v>
      </c>
      <c r="D38927">
        <v>66</v>
      </c>
      <c r="E38927">
        <v>33</v>
      </c>
      <c r="F38927">
        <v>1</v>
      </c>
      <c r="G38927" t="s">
        <v>62</v>
      </c>
      <c r="H38927" t="s">
        <v>122</v>
      </c>
      <c r="I38927" t="s">
        <v>18</v>
      </c>
      <c r="J38927" t="s">
        <v>19</v>
      </c>
      <c r="K38927" t="s">
        <v>20</v>
      </c>
      <c r="L38927">
        <v>66</v>
      </c>
      <c r="M38927">
        <v>33</v>
      </c>
      <c r="N38927">
        <v>33</v>
      </c>
    </row>
    <row r="38928" spans="1:14" x14ac:dyDescent="0.25">
      <c r="A38928" s="1">
        <v>45029</v>
      </c>
      <c r="B38928" t="s">
        <v>39086</v>
      </c>
      <c r="C38928" t="s">
        <v>100</v>
      </c>
      <c r="D38928">
        <v>70</v>
      </c>
      <c r="E38928">
        <v>28</v>
      </c>
      <c r="F38928">
        <v>29</v>
      </c>
      <c r="G38928" t="s">
        <v>32</v>
      </c>
      <c r="H38928" t="s">
        <v>47</v>
      </c>
      <c r="I38928" t="s">
        <v>24</v>
      </c>
      <c r="J38928" t="s">
        <v>25</v>
      </c>
      <c r="K38928" t="s">
        <v>20</v>
      </c>
      <c r="L38928">
        <v>2030</v>
      </c>
      <c r="M38928">
        <v>812</v>
      </c>
      <c r="N38928">
        <v>1218</v>
      </c>
    </row>
    <row r="38929" spans="1:14" x14ac:dyDescent="0.25">
      <c r="A38929" s="1">
        <v>45075</v>
      </c>
      <c r="B38929" t="s">
        <v>39087</v>
      </c>
      <c r="C38929" t="s">
        <v>314</v>
      </c>
      <c r="D38929">
        <v>72</v>
      </c>
      <c r="E38929">
        <v>38</v>
      </c>
      <c r="F38929">
        <v>24</v>
      </c>
      <c r="G38929" t="s">
        <v>93</v>
      </c>
      <c r="H38929" t="s">
        <v>50</v>
      </c>
      <c r="I38929" t="s">
        <v>24</v>
      </c>
      <c r="J38929" t="s">
        <v>25</v>
      </c>
      <c r="K38929" t="s">
        <v>20</v>
      </c>
      <c r="L38929">
        <v>1728</v>
      </c>
      <c r="M38929">
        <v>912</v>
      </c>
      <c r="N38929">
        <v>816</v>
      </c>
    </row>
    <row r="38930" spans="1:14" x14ac:dyDescent="0.25">
      <c r="A38930" s="1">
        <v>45050</v>
      </c>
      <c r="B38930" t="s">
        <v>39088</v>
      </c>
      <c r="C38930" t="s">
        <v>415</v>
      </c>
      <c r="D38930">
        <v>72</v>
      </c>
      <c r="E38930">
        <v>29</v>
      </c>
      <c r="F38930">
        <v>51</v>
      </c>
      <c r="G38930" t="s">
        <v>107</v>
      </c>
      <c r="H38930" t="s">
        <v>38</v>
      </c>
      <c r="I38930" t="s">
        <v>24</v>
      </c>
      <c r="J38930" t="s">
        <v>19</v>
      </c>
      <c r="K38930" t="s">
        <v>30</v>
      </c>
      <c r="L38930">
        <v>3672</v>
      </c>
      <c r="M38930">
        <v>1479</v>
      </c>
      <c r="N38930">
        <v>2193</v>
      </c>
    </row>
    <row r="38931" spans="1:14" x14ac:dyDescent="0.25">
      <c r="A38931" s="1">
        <v>45274</v>
      </c>
      <c r="B38931" t="s">
        <v>39089</v>
      </c>
      <c r="C38931" t="s">
        <v>142</v>
      </c>
      <c r="D38931">
        <v>69</v>
      </c>
      <c r="E38931">
        <v>45</v>
      </c>
      <c r="F38931">
        <v>2</v>
      </c>
      <c r="G38931" t="s">
        <v>49</v>
      </c>
      <c r="H38931" t="s">
        <v>119</v>
      </c>
      <c r="I38931" t="s">
        <v>18</v>
      </c>
      <c r="J38931" t="s">
        <v>34</v>
      </c>
      <c r="K38931" t="s">
        <v>42</v>
      </c>
      <c r="L38931">
        <v>138</v>
      </c>
      <c r="M38931">
        <v>90</v>
      </c>
      <c r="N38931">
        <v>48</v>
      </c>
    </row>
    <row r="38932" spans="1:14" x14ac:dyDescent="0.25">
      <c r="A38932" s="1">
        <v>45227</v>
      </c>
      <c r="B38932" t="s">
        <v>39090</v>
      </c>
      <c r="C38932" t="s">
        <v>75</v>
      </c>
      <c r="D38932">
        <v>43</v>
      </c>
      <c r="E38932">
        <v>12</v>
      </c>
      <c r="F38932">
        <v>62</v>
      </c>
      <c r="G38932" t="s">
        <v>66</v>
      </c>
      <c r="H38932" t="s">
        <v>122</v>
      </c>
      <c r="I38932" t="s">
        <v>24</v>
      </c>
      <c r="J38932" t="s">
        <v>19</v>
      </c>
      <c r="K38932" t="s">
        <v>30</v>
      </c>
      <c r="L38932">
        <v>2666</v>
      </c>
      <c r="M38932">
        <v>744</v>
      </c>
      <c r="N38932">
        <v>1922</v>
      </c>
    </row>
    <row r="38933" spans="1:14" x14ac:dyDescent="0.25">
      <c r="A38933" s="1">
        <v>45232</v>
      </c>
      <c r="B38933" t="s">
        <v>39091</v>
      </c>
      <c r="C38933" t="s">
        <v>214</v>
      </c>
      <c r="D38933">
        <v>109</v>
      </c>
      <c r="E38933">
        <v>59</v>
      </c>
      <c r="F38933">
        <v>5</v>
      </c>
      <c r="G38933" t="s">
        <v>93</v>
      </c>
      <c r="H38933" t="s">
        <v>38</v>
      </c>
      <c r="I38933" t="s">
        <v>24</v>
      </c>
      <c r="J38933" t="s">
        <v>25</v>
      </c>
      <c r="K38933" t="s">
        <v>42</v>
      </c>
      <c r="L38933">
        <v>545</v>
      </c>
      <c r="M38933">
        <v>295</v>
      </c>
      <c r="N38933">
        <v>250</v>
      </c>
    </row>
    <row r="38934" spans="1:14" x14ac:dyDescent="0.25">
      <c r="A38934" s="1">
        <v>45229</v>
      </c>
      <c r="B38934" t="s">
        <v>39092</v>
      </c>
      <c r="C38934" t="s">
        <v>52</v>
      </c>
      <c r="D38934">
        <v>22</v>
      </c>
      <c r="E38934">
        <v>4</v>
      </c>
      <c r="F38934">
        <v>11</v>
      </c>
      <c r="G38934" t="s">
        <v>22</v>
      </c>
      <c r="H38934" t="s">
        <v>38</v>
      </c>
      <c r="I38934" t="s">
        <v>24</v>
      </c>
      <c r="J38934" t="s">
        <v>34</v>
      </c>
      <c r="K38934" t="s">
        <v>42</v>
      </c>
      <c r="L38934">
        <v>242</v>
      </c>
      <c r="M38934">
        <v>44</v>
      </c>
      <c r="N38934">
        <v>198</v>
      </c>
    </row>
    <row r="38935" spans="1:14" x14ac:dyDescent="0.25">
      <c r="A38935" s="1">
        <v>45284</v>
      </c>
      <c r="B38935" t="s">
        <v>39093</v>
      </c>
      <c r="C38935" t="s">
        <v>178</v>
      </c>
      <c r="D38935">
        <v>84</v>
      </c>
      <c r="E38935">
        <v>45</v>
      </c>
      <c r="F38935">
        <v>1</v>
      </c>
      <c r="G38935" t="s">
        <v>80</v>
      </c>
      <c r="H38935" t="s">
        <v>38</v>
      </c>
      <c r="I38935" t="s">
        <v>18</v>
      </c>
      <c r="J38935" t="s">
        <v>34</v>
      </c>
      <c r="K38935" t="s">
        <v>20</v>
      </c>
      <c r="L38935">
        <v>84</v>
      </c>
      <c r="M38935">
        <v>45</v>
      </c>
      <c r="N38935">
        <v>39</v>
      </c>
    </row>
    <row r="38936" spans="1:14" x14ac:dyDescent="0.25">
      <c r="A38936" s="1">
        <v>45019</v>
      </c>
      <c r="B38936" t="s">
        <v>39094</v>
      </c>
      <c r="C38936" t="s">
        <v>89</v>
      </c>
      <c r="D38936">
        <v>86</v>
      </c>
      <c r="E38936">
        <v>39</v>
      </c>
      <c r="F38936">
        <v>22</v>
      </c>
      <c r="G38936" t="s">
        <v>32</v>
      </c>
      <c r="H38936" t="s">
        <v>38</v>
      </c>
      <c r="I38936" t="s">
        <v>24</v>
      </c>
      <c r="J38936" t="s">
        <v>19</v>
      </c>
      <c r="K38936" t="s">
        <v>20</v>
      </c>
      <c r="L38936">
        <v>1892</v>
      </c>
      <c r="M38936">
        <v>858</v>
      </c>
      <c r="N38936">
        <v>1034</v>
      </c>
    </row>
    <row r="38937" spans="1:14" x14ac:dyDescent="0.25">
      <c r="A38937" s="1">
        <v>45212</v>
      </c>
      <c r="B38937" t="s">
        <v>39095</v>
      </c>
      <c r="C38937" t="s">
        <v>269</v>
      </c>
      <c r="D38937">
        <v>44</v>
      </c>
      <c r="E38937">
        <v>27</v>
      </c>
      <c r="F38937">
        <v>8</v>
      </c>
      <c r="G38937" t="s">
        <v>107</v>
      </c>
      <c r="H38937" t="s">
        <v>33</v>
      </c>
      <c r="I38937" t="s">
        <v>18</v>
      </c>
      <c r="J38937" t="s">
        <v>34</v>
      </c>
      <c r="K38937" t="s">
        <v>42</v>
      </c>
      <c r="L38937">
        <v>352</v>
      </c>
      <c r="M38937">
        <v>216</v>
      </c>
      <c r="N38937">
        <v>136</v>
      </c>
    </row>
    <row r="38938" spans="1:14" x14ac:dyDescent="0.25">
      <c r="A38938" s="1">
        <v>45018</v>
      </c>
      <c r="B38938" t="s">
        <v>39096</v>
      </c>
      <c r="C38938" t="s">
        <v>196</v>
      </c>
      <c r="D38938">
        <v>157</v>
      </c>
      <c r="E38938">
        <v>139</v>
      </c>
      <c r="F38938">
        <v>4</v>
      </c>
      <c r="G38938" t="s">
        <v>29</v>
      </c>
      <c r="H38938" t="s">
        <v>87</v>
      </c>
      <c r="I38938" t="s">
        <v>18</v>
      </c>
      <c r="J38938" t="s">
        <v>19</v>
      </c>
      <c r="K38938" t="s">
        <v>30</v>
      </c>
      <c r="L38938">
        <v>628</v>
      </c>
      <c r="M38938">
        <v>556</v>
      </c>
      <c r="N38938">
        <v>72</v>
      </c>
    </row>
    <row r="38939" spans="1:14" x14ac:dyDescent="0.25">
      <c r="A38939" s="1">
        <v>45106</v>
      </c>
      <c r="B38939" t="s">
        <v>39097</v>
      </c>
      <c r="C38939" t="s">
        <v>175</v>
      </c>
      <c r="D38939">
        <v>63</v>
      </c>
      <c r="E38939">
        <v>43</v>
      </c>
      <c r="F38939">
        <v>40</v>
      </c>
      <c r="G38939" t="s">
        <v>41</v>
      </c>
      <c r="H38939" t="s">
        <v>87</v>
      </c>
      <c r="I38939" t="s">
        <v>24</v>
      </c>
      <c r="J38939" t="s">
        <v>19</v>
      </c>
      <c r="K38939" t="s">
        <v>30</v>
      </c>
      <c r="L38939">
        <v>2520</v>
      </c>
      <c r="M38939">
        <v>1720</v>
      </c>
      <c r="N38939">
        <v>800</v>
      </c>
    </row>
    <row r="38940" spans="1:14" x14ac:dyDescent="0.25">
      <c r="A38940" s="1">
        <v>45149</v>
      </c>
      <c r="B38940" t="s">
        <v>39098</v>
      </c>
      <c r="C38940" t="s">
        <v>381</v>
      </c>
      <c r="D38940">
        <v>61</v>
      </c>
      <c r="E38940">
        <v>21</v>
      </c>
      <c r="F38940">
        <v>1</v>
      </c>
      <c r="G38940" t="s">
        <v>46</v>
      </c>
      <c r="H38940" t="s">
        <v>87</v>
      </c>
      <c r="I38940" t="s">
        <v>18</v>
      </c>
      <c r="J38940" t="s">
        <v>19</v>
      </c>
      <c r="K38940" t="s">
        <v>26</v>
      </c>
      <c r="L38940">
        <v>61</v>
      </c>
      <c r="M38940">
        <v>21</v>
      </c>
      <c r="N38940">
        <v>40</v>
      </c>
    </row>
    <row r="38941" spans="1:14" x14ac:dyDescent="0.25">
      <c r="A38941" s="1">
        <v>44975</v>
      </c>
      <c r="B38941" t="s">
        <v>39099</v>
      </c>
      <c r="C38941" t="s">
        <v>269</v>
      </c>
      <c r="D38941">
        <v>44</v>
      </c>
      <c r="E38941">
        <v>27</v>
      </c>
      <c r="F38941">
        <v>46</v>
      </c>
      <c r="G38941" t="s">
        <v>32</v>
      </c>
      <c r="H38941" t="s">
        <v>63</v>
      </c>
      <c r="I38941" t="s">
        <v>24</v>
      </c>
      <c r="J38941" t="s">
        <v>19</v>
      </c>
      <c r="K38941" t="s">
        <v>42</v>
      </c>
      <c r="L38941">
        <v>2024</v>
      </c>
      <c r="M38941">
        <v>1242</v>
      </c>
      <c r="N38941">
        <v>782</v>
      </c>
    </row>
    <row r="38942" spans="1:14" x14ac:dyDescent="0.25">
      <c r="A38942" s="1">
        <v>45018</v>
      </c>
      <c r="B38942" t="s">
        <v>39100</v>
      </c>
      <c r="C38942" t="s">
        <v>283</v>
      </c>
      <c r="D38942">
        <v>97</v>
      </c>
      <c r="E38942">
        <v>51</v>
      </c>
      <c r="F38942">
        <v>4</v>
      </c>
      <c r="G38942" t="s">
        <v>66</v>
      </c>
      <c r="H38942" t="s">
        <v>23</v>
      </c>
      <c r="I38942" t="s">
        <v>18</v>
      </c>
      <c r="J38942" t="s">
        <v>19</v>
      </c>
      <c r="K38942" t="s">
        <v>20</v>
      </c>
      <c r="L38942">
        <v>388</v>
      </c>
      <c r="M38942">
        <v>204</v>
      </c>
      <c r="N38942">
        <v>184</v>
      </c>
    </row>
    <row r="38943" spans="1:14" x14ac:dyDescent="0.25">
      <c r="A38943" s="1">
        <v>44939</v>
      </c>
      <c r="B38943" t="s">
        <v>39101</v>
      </c>
      <c r="C38943" t="s">
        <v>181</v>
      </c>
      <c r="D38943">
        <v>56</v>
      </c>
      <c r="E38943">
        <v>12</v>
      </c>
      <c r="F38943">
        <v>10</v>
      </c>
      <c r="G38943" t="s">
        <v>46</v>
      </c>
      <c r="H38943" t="s">
        <v>119</v>
      </c>
      <c r="I38943" t="s">
        <v>18</v>
      </c>
      <c r="J38943" t="s">
        <v>19</v>
      </c>
      <c r="K38943" t="s">
        <v>42</v>
      </c>
      <c r="L38943">
        <v>560</v>
      </c>
      <c r="M38943">
        <v>120</v>
      </c>
      <c r="N38943">
        <v>440</v>
      </c>
    </row>
    <row r="38944" spans="1:14" x14ac:dyDescent="0.25">
      <c r="A38944" s="1">
        <v>45218</v>
      </c>
      <c r="B38944" t="s">
        <v>39102</v>
      </c>
      <c r="C38944" t="s">
        <v>154</v>
      </c>
      <c r="D38944">
        <v>29</v>
      </c>
      <c r="E38944">
        <v>8</v>
      </c>
      <c r="F38944">
        <v>3</v>
      </c>
      <c r="G38944" t="s">
        <v>41</v>
      </c>
      <c r="H38944" t="s">
        <v>50</v>
      </c>
      <c r="I38944" t="s">
        <v>18</v>
      </c>
      <c r="J38944" t="s">
        <v>19</v>
      </c>
      <c r="K38944" t="s">
        <v>30</v>
      </c>
      <c r="L38944">
        <v>87</v>
      </c>
      <c r="M38944">
        <v>24</v>
      </c>
      <c r="N38944">
        <v>63</v>
      </c>
    </row>
    <row r="38945" spans="1:14" x14ac:dyDescent="0.25">
      <c r="A38945" s="1">
        <v>45001</v>
      </c>
      <c r="B38945" t="s">
        <v>39103</v>
      </c>
      <c r="C38945" t="s">
        <v>241</v>
      </c>
      <c r="D38945">
        <v>58</v>
      </c>
      <c r="E38945">
        <v>13</v>
      </c>
      <c r="F38945">
        <v>60</v>
      </c>
      <c r="G38945" t="s">
        <v>107</v>
      </c>
      <c r="H38945" t="s">
        <v>122</v>
      </c>
      <c r="I38945" t="s">
        <v>24</v>
      </c>
      <c r="J38945" t="s">
        <v>19</v>
      </c>
      <c r="K38945" t="s">
        <v>20</v>
      </c>
      <c r="L38945">
        <v>3480</v>
      </c>
      <c r="M38945">
        <v>780</v>
      </c>
      <c r="N38945">
        <v>2700</v>
      </c>
    </row>
    <row r="38946" spans="1:14" x14ac:dyDescent="0.25">
      <c r="A38946" s="1">
        <v>44967</v>
      </c>
      <c r="B38946" t="s">
        <v>39104</v>
      </c>
      <c r="C38946" t="s">
        <v>78</v>
      </c>
      <c r="D38946">
        <v>65</v>
      </c>
      <c r="E38946">
        <v>39</v>
      </c>
      <c r="F38946">
        <v>2</v>
      </c>
      <c r="G38946" t="s">
        <v>41</v>
      </c>
      <c r="H38946" t="s">
        <v>38</v>
      </c>
      <c r="I38946" t="s">
        <v>24</v>
      </c>
      <c r="J38946" t="s">
        <v>19</v>
      </c>
      <c r="K38946" t="s">
        <v>20</v>
      </c>
      <c r="L38946">
        <v>130</v>
      </c>
      <c r="M38946">
        <v>78</v>
      </c>
      <c r="N38946">
        <v>52</v>
      </c>
    </row>
    <row r="38947" spans="1:14" x14ac:dyDescent="0.25">
      <c r="A38947" s="1">
        <v>45234</v>
      </c>
      <c r="B38947" t="s">
        <v>39105</v>
      </c>
      <c r="C38947" t="s">
        <v>209</v>
      </c>
      <c r="D38947">
        <v>104</v>
      </c>
      <c r="E38947">
        <v>68</v>
      </c>
      <c r="F38947">
        <v>2</v>
      </c>
      <c r="G38947" t="s">
        <v>60</v>
      </c>
      <c r="H38947" t="s">
        <v>87</v>
      </c>
      <c r="I38947" t="s">
        <v>24</v>
      </c>
      <c r="J38947" t="s">
        <v>25</v>
      </c>
      <c r="K38947" t="s">
        <v>30</v>
      </c>
      <c r="L38947">
        <v>208</v>
      </c>
      <c r="M38947">
        <v>136</v>
      </c>
      <c r="N38947">
        <v>72</v>
      </c>
    </row>
    <row r="38948" spans="1:14" x14ac:dyDescent="0.25">
      <c r="A38948" s="1">
        <v>45224</v>
      </c>
      <c r="B38948" t="s">
        <v>39106</v>
      </c>
      <c r="C38948" t="s">
        <v>142</v>
      </c>
      <c r="D38948">
        <v>69</v>
      </c>
      <c r="E38948">
        <v>45</v>
      </c>
      <c r="F38948">
        <v>9</v>
      </c>
      <c r="G38948" t="s">
        <v>22</v>
      </c>
      <c r="H38948" t="s">
        <v>76</v>
      </c>
      <c r="I38948" t="s">
        <v>18</v>
      </c>
      <c r="J38948" t="s">
        <v>19</v>
      </c>
      <c r="K38948" t="s">
        <v>26</v>
      </c>
      <c r="L38948">
        <v>621</v>
      </c>
      <c r="M38948">
        <v>405</v>
      </c>
      <c r="N38948">
        <v>216</v>
      </c>
    </row>
    <row r="38949" spans="1:14" x14ac:dyDescent="0.25">
      <c r="A38949" s="1">
        <v>45037</v>
      </c>
      <c r="B38949" t="s">
        <v>39107</v>
      </c>
      <c r="C38949" t="s">
        <v>164</v>
      </c>
      <c r="D38949">
        <v>87</v>
      </c>
      <c r="E38949">
        <v>44</v>
      </c>
      <c r="F38949">
        <v>2</v>
      </c>
      <c r="G38949" t="s">
        <v>146</v>
      </c>
      <c r="H38949" t="s">
        <v>38</v>
      </c>
      <c r="I38949" t="s">
        <v>18</v>
      </c>
      <c r="J38949" t="s">
        <v>19</v>
      </c>
      <c r="K38949" t="s">
        <v>42</v>
      </c>
      <c r="L38949">
        <v>174</v>
      </c>
      <c r="M38949">
        <v>88</v>
      </c>
      <c r="N38949">
        <v>86</v>
      </c>
    </row>
    <row r="38950" spans="1:14" x14ac:dyDescent="0.25">
      <c r="A38950" s="1">
        <v>45157</v>
      </c>
      <c r="B38950" t="s">
        <v>39108</v>
      </c>
      <c r="C38950" t="s">
        <v>167</v>
      </c>
      <c r="D38950">
        <v>78</v>
      </c>
      <c r="E38950">
        <v>29</v>
      </c>
      <c r="F38950">
        <v>2</v>
      </c>
      <c r="G38950" t="s">
        <v>16</v>
      </c>
      <c r="H38950" t="s">
        <v>50</v>
      </c>
      <c r="I38950" t="s">
        <v>18</v>
      </c>
      <c r="J38950" t="s">
        <v>34</v>
      </c>
      <c r="K38950" t="s">
        <v>54</v>
      </c>
      <c r="L38950">
        <v>156</v>
      </c>
      <c r="M38950">
        <v>58</v>
      </c>
      <c r="N38950">
        <v>98</v>
      </c>
    </row>
    <row r="38951" spans="1:14" x14ac:dyDescent="0.25">
      <c r="A38951" s="1">
        <v>45037</v>
      </c>
      <c r="B38951" t="s">
        <v>39109</v>
      </c>
      <c r="C38951" t="s">
        <v>216</v>
      </c>
      <c r="D38951">
        <v>68</v>
      </c>
      <c r="E38951">
        <v>18</v>
      </c>
      <c r="F38951">
        <v>2</v>
      </c>
      <c r="G38951" t="s">
        <v>96</v>
      </c>
      <c r="H38951" t="s">
        <v>63</v>
      </c>
      <c r="I38951" t="s">
        <v>18</v>
      </c>
      <c r="J38951" t="s">
        <v>19</v>
      </c>
      <c r="K38951" t="s">
        <v>26</v>
      </c>
      <c r="L38951">
        <v>136</v>
      </c>
      <c r="M38951">
        <v>36</v>
      </c>
      <c r="N38951">
        <v>100</v>
      </c>
    </row>
    <row r="38952" spans="1:14" x14ac:dyDescent="0.25">
      <c r="A38952" s="1">
        <v>44943</v>
      </c>
      <c r="B38952" t="s">
        <v>39110</v>
      </c>
      <c r="C38952" t="s">
        <v>127</v>
      </c>
      <c r="D38952">
        <v>104</v>
      </c>
      <c r="E38952">
        <v>79</v>
      </c>
      <c r="F38952">
        <v>3</v>
      </c>
      <c r="G38952" t="s">
        <v>53</v>
      </c>
      <c r="H38952" t="s">
        <v>50</v>
      </c>
      <c r="I38952" t="s">
        <v>18</v>
      </c>
      <c r="J38952" t="s">
        <v>25</v>
      </c>
      <c r="K38952" t="s">
        <v>54</v>
      </c>
      <c r="L38952">
        <v>312</v>
      </c>
      <c r="M38952">
        <v>237</v>
      </c>
      <c r="N38952">
        <v>75</v>
      </c>
    </row>
    <row r="38953" spans="1:14" x14ac:dyDescent="0.25">
      <c r="A38953" s="1">
        <v>44955</v>
      </c>
      <c r="B38953" t="s">
        <v>39111</v>
      </c>
      <c r="C38953" t="s">
        <v>202</v>
      </c>
      <c r="D38953">
        <v>78</v>
      </c>
      <c r="E38953">
        <v>28</v>
      </c>
      <c r="F38953">
        <v>24</v>
      </c>
      <c r="G38953" t="s">
        <v>146</v>
      </c>
      <c r="H38953" t="s">
        <v>17</v>
      </c>
      <c r="I38953" t="s">
        <v>24</v>
      </c>
      <c r="J38953" t="s">
        <v>19</v>
      </c>
      <c r="K38953" t="s">
        <v>42</v>
      </c>
      <c r="L38953">
        <v>1872</v>
      </c>
      <c r="M38953">
        <v>672</v>
      </c>
      <c r="N38953">
        <v>1200</v>
      </c>
    </row>
    <row r="38954" spans="1:14" x14ac:dyDescent="0.25">
      <c r="A38954" s="1">
        <v>45224</v>
      </c>
      <c r="B38954" t="s">
        <v>39112</v>
      </c>
      <c r="C38954" t="s">
        <v>28</v>
      </c>
      <c r="D38954">
        <v>63</v>
      </c>
      <c r="E38954">
        <v>18</v>
      </c>
      <c r="F38954">
        <v>83</v>
      </c>
      <c r="G38954" t="s">
        <v>60</v>
      </c>
      <c r="H38954" t="s">
        <v>50</v>
      </c>
      <c r="I38954" t="s">
        <v>24</v>
      </c>
      <c r="J38954" t="s">
        <v>25</v>
      </c>
      <c r="K38954" t="s">
        <v>42</v>
      </c>
      <c r="L38954">
        <v>5229</v>
      </c>
      <c r="M38954">
        <v>1494</v>
      </c>
      <c r="N38954">
        <v>3735</v>
      </c>
    </row>
    <row r="38955" spans="1:14" x14ac:dyDescent="0.25">
      <c r="A38955" s="1">
        <v>45116</v>
      </c>
      <c r="B38955" t="s">
        <v>39113</v>
      </c>
      <c r="C38955" t="s">
        <v>154</v>
      </c>
      <c r="D38955">
        <v>29</v>
      </c>
      <c r="E38955">
        <v>8</v>
      </c>
      <c r="F38955">
        <v>4</v>
      </c>
      <c r="G38955" t="s">
        <v>32</v>
      </c>
      <c r="H38955" t="s">
        <v>23</v>
      </c>
      <c r="I38955" t="s">
        <v>24</v>
      </c>
      <c r="J38955" t="s">
        <v>19</v>
      </c>
      <c r="K38955" t="s">
        <v>20</v>
      </c>
      <c r="L38955">
        <v>116</v>
      </c>
      <c r="M38955">
        <v>32</v>
      </c>
      <c r="N38955">
        <v>84</v>
      </c>
    </row>
    <row r="38956" spans="1:14" x14ac:dyDescent="0.25">
      <c r="A38956" s="1">
        <v>45270</v>
      </c>
      <c r="B38956" t="s">
        <v>39114</v>
      </c>
      <c r="C38956" t="s">
        <v>118</v>
      </c>
      <c r="D38956">
        <v>281</v>
      </c>
      <c r="E38956">
        <v>259</v>
      </c>
      <c r="F38956">
        <v>2</v>
      </c>
      <c r="G38956" t="s">
        <v>93</v>
      </c>
      <c r="H38956" t="s">
        <v>50</v>
      </c>
      <c r="I38956" t="s">
        <v>24</v>
      </c>
      <c r="J38956" t="s">
        <v>19</v>
      </c>
      <c r="K38956" t="s">
        <v>20</v>
      </c>
      <c r="L38956">
        <v>562</v>
      </c>
      <c r="M38956">
        <v>518</v>
      </c>
      <c r="N38956">
        <v>44</v>
      </c>
    </row>
    <row r="38957" spans="1:14" x14ac:dyDescent="0.25">
      <c r="A38957" s="1">
        <v>45116</v>
      </c>
      <c r="B38957" t="s">
        <v>39115</v>
      </c>
      <c r="C38957" t="s">
        <v>212</v>
      </c>
      <c r="D38957">
        <v>54</v>
      </c>
      <c r="E38957">
        <v>38</v>
      </c>
      <c r="F38957">
        <v>98</v>
      </c>
      <c r="G38957" t="s">
        <v>41</v>
      </c>
      <c r="H38957" t="s">
        <v>23</v>
      </c>
      <c r="I38957" t="s">
        <v>24</v>
      </c>
      <c r="J38957" t="s">
        <v>25</v>
      </c>
      <c r="K38957" t="s">
        <v>30</v>
      </c>
      <c r="L38957">
        <v>5292</v>
      </c>
      <c r="M38957">
        <v>3724</v>
      </c>
      <c r="N38957">
        <v>1568</v>
      </c>
    </row>
    <row r="38958" spans="1:14" x14ac:dyDescent="0.25">
      <c r="A38958" s="1">
        <v>45078</v>
      </c>
      <c r="B38958" t="s">
        <v>39116</v>
      </c>
      <c r="C38958" t="s">
        <v>127</v>
      </c>
      <c r="D38958">
        <v>104</v>
      </c>
      <c r="E38958">
        <v>79</v>
      </c>
      <c r="F38958">
        <v>2</v>
      </c>
      <c r="G38958" t="s">
        <v>116</v>
      </c>
      <c r="H38958" t="s">
        <v>119</v>
      </c>
      <c r="I38958" t="s">
        <v>24</v>
      </c>
      <c r="J38958" t="s">
        <v>19</v>
      </c>
      <c r="K38958" t="s">
        <v>54</v>
      </c>
      <c r="L38958">
        <v>208</v>
      </c>
      <c r="M38958">
        <v>158</v>
      </c>
      <c r="N38958">
        <v>50</v>
      </c>
    </row>
    <row r="38959" spans="1:14" x14ac:dyDescent="0.25">
      <c r="A38959" s="1">
        <v>45227</v>
      </c>
      <c r="B38959" t="s">
        <v>39117</v>
      </c>
      <c r="C38959" t="s">
        <v>448</v>
      </c>
      <c r="D38959">
        <v>95</v>
      </c>
      <c r="E38959">
        <v>49</v>
      </c>
      <c r="F38959">
        <v>75</v>
      </c>
      <c r="G38959" t="s">
        <v>98</v>
      </c>
      <c r="H38959" t="s">
        <v>50</v>
      </c>
      <c r="I38959" t="s">
        <v>24</v>
      </c>
      <c r="J38959" t="s">
        <v>19</v>
      </c>
      <c r="K38959" t="s">
        <v>42</v>
      </c>
      <c r="L38959">
        <v>7125</v>
      </c>
      <c r="M38959">
        <v>3675</v>
      </c>
      <c r="N38959">
        <v>3450</v>
      </c>
    </row>
    <row r="38960" spans="1:14" x14ac:dyDescent="0.25">
      <c r="A38960" s="1">
        <v>45063</v>
      </c>
      <c r="B38960" t="s">
        <v>39118</v>
      </c>
      <c r="C38960" t="s">
        <v>162</v>
      </c>
      <c r="D38960">
        <v>42</v>
      </c>
      <c r="E38960">
        <v>4</v>
      </c>
      <c r="F38960">
        <v>97</v>
      </c>
      <c r="G38960" t="s">
        <v>57</v>
      </c>
      <c r="H38960" t="s">
        <v>87</v>
      </c>
      <c r="I38960" t="s">
        <v>24</v>
      </c>
      <c r="J38960" t="s">
        <v>25</v>
      </c>
      <c r="K38960" t="s">
        <v>30</v>
      </c>
      <c r="L38960">
        <v>4074</v>
      </c>
      <c r="M38960">
        <v>388</v>
      </c>
      <c r="N38960">
        <v>3686</v>
      </c>
    </row>
    <row r="38961" spans="1:14" x14ac:dyDescent="0.25">
      <c r="A38961" s="1">
        <v>45242</v>
      </c>
      <c r="B38961" t="s">
        <v>39119</v>
      </c>
      <c r="C38961" t="s">
        <v>134</v>
      </c>
      <c r="D38961">
        <v>70</v>
      </c>
      <c r="E38961">
        <v>29</v>
      </c>
      <c r="F38961">
        <v>80</v>
      </c>
      <c r="G38961" t="s">
        <v>93</v>
      </c>
      <c r="H38961" t="s">
        <v>50</v>
      </c>
      <c r="I38961" t="s">
        <v>24</v>
      </c>
      <c r="J38961" t="s">
        <v>25</v>
      </c>
      <c r="K38961" t="s">
        <v>26</v>
      </c>
      <c r="L38961">
        <v>5600</v>
      </c>
      <c r="M38961">
        <v>2320</v>
      </c>
      <c r="N38961">
        <v>3280</v>
      </c>
    </row>
    <row r="38962" spans="1:14" x14ac:dyDescent="0.25">
      <c r="A38962" s="1">
        <v>45116</v>
      </c>
      <c r="B38962" t="s">
        <v>39120</v>
      </c>
      <c r="C38962" t="s">
        <v>245</v>
      </c>
      <c r="D38962">
        <v>42</v>
      </c>
      <c r="E38962">
        <v>7</v>
      </c>
      <c r="F38962">
        <v>74</v>
      </c>
      <c r="G38962" t="s">
        <v>146</v>
      </c>
      <c r="H38962" t="s">
        <v>50</v>
      </c>
      <c r="I38962" t="s">
        <v>24</v>
      </c>
      <c r="J38962" t="s">
        <v>19</v>
      </c>
      <c r="K38962" t="s">
        <v>30</v>
      </c>
      <c r="L38962">
        <v>3108</v>
      </c>
      <c r="M38962">
        <v>518</v>
      </c>
      <c r="N38962">
        <v>2590</v>
      </c>
    </row>
    <row r="38963" spans="1:14" x14ac:dyDescent="0.25">
      <c r="A38963" s="1">
        <v>45213</v>
      </c>
      <c r="B38963" t="s">
        <v>39121</v>
      </c>
      <c r="C38963" t="s">
        <v>106</v>
      </c>
      <c r="D38963">
        <v>479</v>
      </c>
      <c r="E38963">
        <v>449</v>
      </c>
      <c r="F38963">
        <v>4</v>
      </c>
      <c r="G38963" t="s">
        <v>66</v>
      </c>
      <c r="H38963" t="s">
        <v>47</v>
      </c>
      <c r="I38963" t="s">
        <v>18</v>
      </c>
      <c r="J38963" t="s">
        <v>19</v>
      </c>
      <c r="K38963" t="s">
        <v>30</v>
      </c>
      <c r="L38963">
        <v>1916</v>
      </c>
      <c r="M38963">
        <v>1796</v>
      </c>
      <c r="N38963">
        <v>120</v>
      </c>
    </row>
    <row r="38964" spans="1:14" x14ac:dyDescent="0.25">
      <c r="A38964" s="1">
        <v>45280</v>
      </c>
      <c r="B38964" t="s">
        <v>39122</v>
      </c>
      <c r="C38964" t="s">
        <v>325</v>
      </c>
      <c r="D38964">
        <v>81</v>
      </c>
      <c r="E38964">
        <v>36</v>
      </c>
      <c r="F38964">
        <v>3</v>
      </c>
      <c r="G38964" t="s">
        <v>32</v>
      </c>
      <c r="H38964" t="s">
        <v>33</v>
      </c>
      <c r="I38964" t="s">
        <v>18</v>
      </c>
      <c r="J38964" t="s">
        <v>34</v>
      </c>
      <c r="K38964" t="s">
        <v>26</v>
      </c>
      <c r="L38964">
        <v>243</v>
      </c>
      <c r="M38964">
        <v>108</v>
      </c>
      <c r="N38964">
        <v>135</v>
      </c>
    </row>
    <row r="38965" spans="1:14" x14ac:dyDescent="0.25">
      <c r="A38965" s="1">
        <v>45043</v>
      </c>
      <c r="B38965" t="s">
        <v>39123</v>
      </c>
      <c r="C38965" t="s">
        <v>36</v>
      </c>
      <c r="D38965">
        <v>118</v>
      </c>
      <c r="E38965">
        <v>79</v>
      </c>
      <c r="F38965">
        <v>3</v>
      </c>
      <c r="G38965" t="s">
        <v>62</v>
      </c>
      <c r="H38965" t="s">
        <v>63</v>
      </c>
      <c r="I38965" t="s">
        <v>18</v>
      </c>
      <c r="J38965" t="s">
        <v>34</v>
      </c>
      <c r="K38965" t="s">
        <v>30</v>
      </c>
      <c r="L38965">
        <v>354</v>
      </c>
      <c r="M38965">
        <v>237</v>
      </c>
      <c r="N38965">
        <v>117</v>
      </c>
    </row>
    <row r="38966" spans="1:14" x14ac:dyDescent="0.25">
      <c r="A38966" s="1">
        <v>45079</v>
      </c>
      <c r="B38966" t="s">
        <v>39124</v>
      </c>
      <c r="C38966" t="s">
        <v>36</v>
      </c>
      <c r="D38966">
        <v>118</v>
      </c>
      <c r="E38966">
        <v>79</v>
      </c>
      <c r="F38966">
        <v>3</v>
      </c>
      <c r="G38966" t="s">
        <v>37</v>
      </c>
      <c r="H38966" t="s">
        <v>122</v>
      </c>
      <c r="I38966" t="s">
        <v>18</v>
      </c>
      <c r="J38966" t="s">
        <v>34</v>
      </c>
      <c r="K38966" t="s">
        <v>20</v>
      </c>
      <c r="L38966">
        <v>354</v>
      </c>
      <c r="M38966">
        <v>237</v>
      </c>
      <c r="N38966">
        <v>117</v>
      </c>
    </row>
    <row r="38967" spans="1:14" x14ac:dyDescent="0.25">
      <c r="A38967" s="1">
        <v>45133</v>
      </c>
      <c r="B38967" t="s">
        <v>39125</v>
      </c>
      <c r="C38967" t="s">
        <v>59</v>
      </c>
      <c r="D38967">
        <v>910</v>
      </c>
      <c r="E38967">
        <v>880</v>
      </c>
      <c r="F38967">
        <v>3</v>
      </c>
      <c r="G38967" t="s">
        <v>60</v>
      </c>
      <c r="H38967" t="s">
        <v>87</v>
      </c>
      <c r="I38967" t="s">
        <v>18</v>
      </c>
      <c r="J38967" t="s">
        <v>19</v>
      </c>
      <c r="K38967" t="s">
        <v>30</v>
      </c>
      <c r="L38967">
        <v>2730</v>
      </c>
      <c r="M38967">
        <v>2640</v>
      </c>
      <c r="N38967">
        <v>90</v>
      </c>
    </row>
    <row r="38968" spans="1:14" x14ac:dyDescent="0.25">
      <c r="A38968" s="1">
        <v>45066</v>
      </c>
      <c r="B38968" t="s">
        <v>39126</v>
      </c>
      <c r="C38968" t="s">
        <v>131</v>
      </c>
      <c r="D38968">
        <v>103</v>
      </c>
      <c r="E38968">
        <v>79</v>
      </c>
      <c r="F38968">
        <v>1</v>
      </c>
      <c r="G38968" t="s">
        <v>124</v>
      </c>
      <c r="H38968" t="s">
        <v>23</v>
      </c>
      <c r="I38968" t="s">
        <v>24</v>
      </c>
      <c r="J38968" t="s">
        <v>19</v>
      </c>
      <c r="K38968" t="s">
        <v>54</v>
      </c>
      <c r="L38968">
        <v>103</v>
      </c>
      <c r="M38968">
        <v>79</v>
      </c>
      <c r="N38968">
        <v>24</v>
      </c>
    </row>
    <row r="38969" spans="1:14" x14ac:dyDescent="0.25">
      <c r="A38969" s="1">
        <v>45179</v>
      </c>
      <c r="B38969" t="s">
        <v>39127</v>
      </c>
      <c r="C38969" t="s">
        <v>91</v>
      </c>
      <c r="D38969">
        <v>46</v>
      </c>
      <c r="E38969">
        <v>15</v>
      </c>
      <c r="F38969">
        <v>7</v>
      </c>
      <c r="G38969" t="s">
        <v>53</v>
      </c>
      <c r="H38969" t="s">
        <v>76</v>
      </c>
      <c r="I38969" t="s">
        <v>18</v>
      </c>
      <c r="J38969" t="s">
        <v>19</v>
      </c>
      <c r="K38969" t="s">
        <v>20</v>
      </c>
      <c r="L38969">
        <v>322</v>
      </c>
      <c r="M38969">
        <v>105</v>
      </c>
      <c r="N38969">
        <v>217</v>
      </c>
    </row>
    <row r="38970" spans="1:14" x14ac:dyDescent="0.25">
      <c r="A38970" s="1">
        <v>45252</v>
      </c>
      <c r="B38970" t="s">
        <v>39128</v>
      </c>
      <c r="C38970" t="s">
        <v>148</v>
      </c>
      <c r="D38970">
        <v>58</v>
      </c>
      <c r="E38970">
        <v>34</v>
      </c>
      <c r="F38970">
        <v>26</v>
      </c>
      <c r="G38970" t="s">
        <v>60</v>
      </c>
      <c r="H38970" t="s">
        <v>50</v>
      </c>
      <c r="I38970" t="s">
        <v>24</v>
      </c>
      <c r="J38970" t="s">
        <v>34</v>
      </c>
      <c r="K38970" t="s">
        <v>30</v>
      </c>
      <c r="L38970">
        <v>1508</v>
      </c>
      <c r="M38970">
        <v>884</v>
      </c>
      <c r="N38970">
        <v>624</v>
      </c>
    </row>
    <row r="38971" spans="1:14" x14ac:dyDescent="0.25">
      <c r="A38971" s="1">
        <v>44980</v>
      </c>
      <c r="B38971" t="s">
        <v>39129</v>
      </c>
      <c r="C38971" t="s">
        <v>148</v>
      </c>
      <c r="D38971">
        <v>58</v>
      </c>
      <c r="E38971">
        <v>34</v>
      </c>
      <c r="F38971">
        <v>24</v>
      </c>
      <c r="G38971" t="s">
        <v>80</v>
      </c>
      <c r="H38971" t="s">
        <v>119</v>
      </c>
      <c r="I38971" t="s">
        <v>24</v>
      </c>
      <c r="J38971" t="s">
        <v>25</v>
      </c>
      <c r="K38971" t="s">
        <v>30</v>
      </c>
      <c r="L38971">
        <v>1392</v>
      </c>
      <c r="M38971">
        <v>816</v>
      </c>
      <c r="N38971">
        <v>576</v>
      </c>
    </row>
    <row r="38972" spans="1:14" x14ac:dyDescent="0.25">
      <c r="A38972" s="1">
        <v>45042</v>
      </c>
      <c r="B38972" t="s">
        <v>39130</v>
      </c>
      <c r="C38972" t="s">
        <v>218</v>
      </c>
      <c r="D38972">
        <v>53</v>
      </c>
      <c r="E38972">
        <v>11</v>
      </c>
      <c r="F38972">
        <v>43</v>
      </c>
      <c r="G38972" t="s">
        <v>29</v>
      </c>
      <c r="H38972" t="s">
        <v>63</v>
      </c>
      <c r="I38972" t="s">
        <v>24</v>
      </c>
      <c r="J38972" t="s">
        <v>25</v>
      </c>
      <c r="K38972" t="s">
        <v>42</v>
      </c>
      <c r="L38972">
        <v>2279</v>
      </c>
      <c r="M38972">
        <v>473</v>
      </c>
      <c r="N38972">
        <v>1806</v>
      </c>
    </row>
    <row r="38973" spans="1:14" x14ac:dyDescent="0.25">
      <c r="A38973" s="1">
        <v>45041</v>
      </c>
      <c r="B38973" t="s">
        <v>39131</v>
      </c>
      <c r="C38973" t="s">
        <v>354</v>
      </c>
      <c r="D38973">
        <v>91</v>
      </c>
      <c r="E38973">
        <v>79</v>
      </c>
      <c r="F38973">
        <v>33</v>
      </c>
      <c r="G38973" t="s">
        <v>32</v>
      </c>
      <c r="H38973" t="s">
        <v>50</v>
      </c>
      <c r="I38973" t="s">
        <v>24</v>
      </c>
      <c r="J38973" t="s">
        <v>25</v>
      </c>
      <c r="K38973" t="s">
        <v>20</v>
      </c>
      <c r="L38973">
        <v>3003</v>
      </c>
      <c r="M38973">
        <v>2607</v>
      </c>
      <c r="N38973">
        <v>396</v>
      </c>
    </row>
    <row r="38974" spans="1:14" x14ac:dyDescent="0.25">
      <c r="A38974" s="1">
        <v>45029</v>
      </c>
      <c r="B38974" t="s">
        <v>39132</v>
      </c>
      <c r="C38974" t="s">
        <v>36</v>
      </c>
      <c r="D38974">
        <v>118</v>
      </c>
      <c r="E38974">
        <v>79</v>
      </c>
      <c r="F38974">
        <v>1</v>
      </c>
      <c r="G38974" t="s">
        <v>29</v>
      </c>
      <c r="H38974" t="s">
        <v>119</v>
      </c>
      <c r="I38974" t="s">
        <v>24</v>
      </c>
      <c r="J38974" t="s">
        <v>19</v>
      </c>
      <c r="K38974" t="s">
        <v>30</v>
      </c>
      <c r="L38974">
        <v>118</v>
      </c>
      <c r="M38974">
        <v>79</v>
      </c>
      <c r="N38974">
        <v>39</v>
      </c>
    </row>
    <row r="38975" spans="1:14" x14ac:dyDescent="0.25">
      <c r="A38975" s="1">
        <v>45191</v>
      </c>
      <c r="B38975" t="s">
        <v>39133</v>
      </c>
      <c r="C38975" t="s">
        <v>56</v>
      </c>
      <c r="D38975">
        <v>47</v>
      </c>
      <c r="E38975">
        <v>29</v>
      </c>
      <c r="F38975">
        <v>38</v>
      </c>
      <c r="G38975" t="s">
        <v>60</v>
      </c>
      <c r="H38975" t="s">
        <v>38</v>
      </c>
      <c r="I38975" t="s">
        <v>24</v>
      </c>
      <c r="J38975" t="s">
        <v>25</v>
      </c>
      <c r="K38975" t="s">
        <v>26</v>
      </c>
      <c r="L38975">
        <v>1786</v>
      </c>
      <c r="M38975">
        <v>1102</v>
      </c>
      <c r="N38975">
        <v>684</v>
      </c>
    </row>
    <row r="38976" spans="1:14" x14ac:dyDescent="0.25">
      <c r="A38976" s="1">
        <v>45157</v>
      </c>
      <c r="B38976" t="s">
        <v>39134</v>
      </c>
      <c r="C38976" t="s">
        <v>402</v>
      </c>
      <c r="D38976">
        <v>67</v>
      </c>
      <c r="E38976">
        <v>21</v>
      </c>
      <c r="F38976">
        <v>23</v>
      </c>
      <c r="G38976" t="s">
        <v>80</v>
      </c>
      <c r="H38976" t="s">
        <v>87</v>
      </c>
      <c r="I38976" t="s">
        <v>24</v>
      </c>
      <c r="J38976" t="s">
        <v>25</v>
      </c>
      <c r="K38976" t="s">
        <v>20</v>
      </c>
      <c r="L38976">
        <v>1541</v>
      </c>
      <c r="M38976">
        <v>483</v>
      </c>
      <c r="N38976">
        <v>1058</v>
      </c>
    </row>
    <row r="38977" spans="1:14" x14ac:dyDescent="0.25">
      <c r="A38977" s="1">
        <v>45032</v>
      </c>
      <c r="B38977" t="s">
        <v>39135</v>
      </c>
      <c r="C38977" t="s">
        <v>150</v>
      </c>
      <c r="D38977">
        <v>71</v>
      </c>
      <c r="E38977">
        <v>55</v>
      </c>
      <c r="F38977">
        <v>3</v>
      </c>
      <c r="G38977" t="s">
        <v>53</v>
      </c>
      <c r="H38977" t="s">
        <v>33</v>
      </c>
      <c r="I38977" t="s">
        <v>18</v>
      </c>
      <c r="J38977" t="s">
        <v>19</v>
      </c>
      <c r="K38977" t="s">
        <v>20</v>
      </c>
      <c r="L38977">
        <v>213</v>
      </c>
      <c r="M38977">
        <v>165</v>
      </c>
      <c r="N38977">
        <v>48</v>
      </c>
    </row>
    <row r="38978" spans="1:14" x14ac:dyDescent="0.25">
      <c r="A38978" s="1">
        <v>45172</v>
      </c>
      <c r="B38978" t="s">
        <v>39136</v>
      </c>
      <c r="C38978" t="s">
        <v>69</v>
      </c>
      <c r="D38978">
        <v>63</v>
      </c>
      <c r="E38978">
        <v>21</v>
      </c>
      <c r="F38978">
        <v>5</v>
      </c>
      <c r="G38978" t="s">
        <v>98</v>
      </c>
      <c r="H38978" t="s">
        <v>33</v>
      </c>
      <c r="I38978" t="s">
        <v>24</v>
      </c>
      <c r="J38978" t="s">
        <v>25</v>
      </c>
      <c r="K38978" t="s">
        <v>30</v>
      </c>
      <c r="L38978">
        <v>315</v>
      </c>
      <c r="M38978">
        <v>105</v>
      </c>
      <c r="N38978">
        <v>210</v>
      </c>
    </row>
    <row r="38979" spans="1:14" x14ac:dyDescent="0.25">
      <c r="A38979" s="1">
        <v>45078</v>
      </c>
      <c r="B38979" t="s">
        <v>39137</v>
      </c>
      <c r="C38979" t="s">
        <v>52</v>
      </c>
      <c r="D38979">
        <v>22</v>
      </c>
      <c r="E38979">
        <v>4</v>
      </c>
      <c r="F38979">
        <v>62</v>
      </c>
      <c r="G38979" t="s">
        <v>49</v>
      </c>
      <c r="H38979" t="s">
        <v>73</v>
      </c>
      <c r="I38979" t="s">
        <v>24</v>
      </c>
      <c r="J38979" t="s">
        <v>25</v>
      </c>
      <c r="K38979" t="s">
        <v>30</v>
      </c>
      <c r="L38979">
        <v>1364</v>
      </c>
      <c r="M38979">
        <v>248</v>
      </c>
      <c r="N38979">
        <v>1116</v>
      </c>
    </row>
    <row r="38980" spans="1:14" x14ac:dyDescent="0.25">
      <c r="A38980" s="1">
        <v>44945</v>
      </c>
      <c r="B38980" t="s">
        <v>39138</v>
      </c>
      <c r="C38980" t="s">
        <v>84</v>
      </c>
      <c r="D38980">
        <v>67</v>
      </c>
      <c r="E38980">
        <v>29</v>
      </c>
      <c r="F38980">
        <v>62</v>
      </c>
      <c r="G38980" t="s">
        <v>22</v>
      </c>
      <c r="H38980" t="s">
        <v>122</v>
      </c>
      <c r="I38980" t="s">
        <v>24</v>
      </c>
      <c r="J38980" t="s">
        <v>19</v>
      </c>
      <c r="K38980" t="s">
        <v>54</v>
      </c>
      <c r="L38980">
        <v>4154</v>
      </c>
      <c r="M38980">
        <v>1798</v>
      </c>
      <c r="N38980">
        <v>2356</v>
      </c>
    </row>
    <row r="38981" spans="1:14" x14ac:dyDescent="0.25">
      <c r="A38981" s="1">
        <v>44952</v>
      </c>
      <c r="B38981" t="s">
        <v>39139</v>
      </c>
      <c r="C38981" t="s">
        <v>100</v>
      </c>
      <c r="D38981">
        <v>70</v>
      </c>
      <c r="E38981">
        <v>28</v>
      </c>
      <c r="F38981">
        <v>2</v>
      </c>
      <c r="G38981" t="s">
        <v>138</v>
      </c>
      <c r="H38981" t="s">
        <v>122</v>
      </c>
      <c r="I38981" t="s">
        <v>18</v>
      </c>
      <c r="J38981" t="s">
        <v>19</v>
      </c>
      <c r="K38981" t="s">
        <v>20</v>
      </c>
      <c r="L38981">
        <v>140</v>
      </c>
      <c r="M38981">
        <v>56</v>
      </c>
      <c r="N38981">
        <v>84</v>
      </c>
    </row>
    <row r="38982" spans="1:14" x14ac:dyDescent="0.25">
      <c r="A38982" s="1">
        <v>44983</v>
      </c>
      <c r="B38982" t="s">
        <v>39140</v>
      </c>
      <c r="C38982" t="s">
        <v>102</v>
      </c>
      <c r="D38982">
        <v>62</v>
      </c>
      <c r="E38982">
        <v>35</v>
      </c>
      <c r="F38982">
        <v>81</v>
      </c>
      <c r="G38982" t="s">
        <v>107</v>
      </c>
      <c r="H38982" t="s">
        <v>119</v>
      </c>
      <c r="I38982" t="s">
        <v>24</v>
      </c>
      <c r="J38982" t="s">
        <v>25</v>
      </c>
      <c r="K38982" t="s">
        <v>54</v>
      </c>
      <c r="L38982">
        <v>5022</v>
      </c>
      <c r="M38982">
        <v>2835</v>
      </c>
      <c r="N38982">
        <v>2187</v>
      </c>
    </row>
    <row r="38983" spans="1:14" x14ac:dyDescent="0.25">
      <c r="A38983" s="1">
        <v>44950</v>
      </c>
      <c r="B38983" t="s">
        <v>39141</v>
      </c>
      <c r="C38983" t="s">
        <v>173</v>
      </c>
      <c r="D38983">
        <v>60</v>
      </c>
      <c r="E38983">
        <v>14</v>
      </c>
      <c r="F38983">
        <v>87</v>
      </c>
      <c r="G38983" t="s">
        <v>272</v>
      </c>
      <c r="H38983" t="s">
        <v>119</v>
      </c>
      <c r="I38983" t="s">
        <v>24</v>
      </c>
      <c r="J38983" t="s">
        <v>25</v>
      </c>
      <c r="K38983" t="s">
        <v>54</v>
      </c>
      <c r="L38983">
        <v>5220</v>
      </c>
      <c r="M38983">
        <v>1218</v>
      </c>
      <c r="N38983">
        <v>4002</v>
      </c>
    </row>
    <row r="38984" spans="1:14" x14ac:dyDescent="0.25">
      <c r="A38984" s="1">
        <v>45201</v>
      </c>
      <c r="B38984" t="s">
        <v>39142</v>
      </c>
      <c r="C38984" t="s">
        <v>344</v>
      </c>
      <c r="D38984">
        <v>63</v>
      </c>
      <c r="E38984">
        <v>33</v>
      </c>
      <c r="F38984">
        <v>9</v>
      </c>
      <c r="G38984" t="s">
        <v>62</v>
      </c>
      <c r="H38984" t="s">
        <v>119</v>
      </c>
      <c r="I38984" t="s">
        <v>18</v>
      </c>
      <c r="J38984" t="s">
        <v>34</v>
      </c>
      <c r="K38984" t="s">
        <v>54</v>
      </c>
      <c r="L38984">
        <v>567</v>
      </c>
      <c r="M38984">
        <v>297</v>
      </c>
      <c r="N38984">
        <v>270</v>
      </c>
    </row>
    <row r="38985" spans="1:14" x14ac:dyDescent="0.25">
      <c r="A38985" s="1">
        <v>44930</v>
      </c>
      <c r="B38985" t="s">
        <v>39143</v>
      </c>
      <c r="C38985" t="s">
        <v>368</v>
      </c>
      <c r="D38985">
        <v>42</v>
      </c>
      <c r="E38985">
        <v>12</v>
      </c>
      <c r="F38985">
        <v>48</v>
      </c>
      <c r="G38985" t="s">
        <v>107</v>
      </c>
      <c r="H38985" t="s">
        <v>23</v>
      </c>
      <c r="I38985" t="s">
        <v>24</v>
      </c>
      <c r="J38985" t="s">
        <v>19</v>
      </c>
      <c r="K38985" t="s">
        <v>42</v>
      </c>
      <c r="L38985">
        <v>2016</v>
      </c>
      <c r="M38985">
        <v>576</v>
      </c>
      <c r="N38985">
        <v>1440</v>
      </c>
    </row>
    <row r="38986" spans="1:14" x14ac:dyDescent="0.25">
      <c r="A38986" s="1">
        <v>45245</v>
      </c>
      <c r="B38986" t="s">
        <v>39144</v>
      </c>
      <c r="C38986" t="s">
        <v>183</v>
      </c>
      <c r="D38986">
        <v>87</v>
      </c>
      <c r="E38986">
        <v>38</v>
      </c>
      <c r="F38986">
        <v>81</v>
      </c>
      <c r="G38986" t="s">
        <v>107</v>
      </c>
      <c r="H38986" t="s">
        <v>76</v>
      </c>
      <c r="I38986" t="s">
        <v>24</v>
      </c>
      <c r="J38986" t="s">
        <v>19</v>
      </c>
      <c r="K38986" t="s">
        <v>20</v>
      </c>
      <c r="L38986">
        <v>7047</v>
      </c>
      <c r="M38986">
        <v>3078</v>
      </c>
      <c r="N38986">
        <v>3969</v>
      </c>
    </row>
    <row r="38987" spans="1:14" x14ac:dyDescent="0.25">
      <c r="A38987" s="1">
        <v>45130</v>
      </c>
      <c r="B38987" t="s">
        <v>39145</v>
      </c>
      <c r="C38987" t="s">
        <v>181</v>
      </c>
      <c r="D38987">
        <v>56</v>
      </c>
      <c r="E38987">
        <v>12</v>
      </c>
      <c r="F38987">
        <v>40</v>
      </c>
      <c r="G38987" t="s">
        <v>60</v>
      </c>
      <c r="H38987" t="s">
        <v>47</v>
      </c>
      <c r="I38987" t="s">
        <v>24</v>
      </c>
      <c r="J38987" t="s">
        <v>19</v>
      </c>
      <c r="K38987" t="s">
        <v>26</v>
      </c>
      <c r="L38987">
        <v>2240</v>
      </c>
      <c r="M38987">
        <v>480</v>
      </c>
      <c r="N38987">
        <v>1760</v>
      </c>
    </row>
    <row r="38988" spans="1:14" x14ac:dyDescent="0.25">
      <c r="A38988" s="1">
        <v>45236</v>
      </c>
      <c r="B38988" t="s">
        <v>39146</v>
      </c>
      <c r="C38988" t="s">
        <v>102</v>
      </c>
      <c r="D38988">
        <v>62</v>
      </c>
      <c r="E38988">
        <v>35</v>
      </c>
      <c r="F38988">
        <v>54</v>
      </c>
      <c r="G38988" t="s">
        <v>57</v>
      </c>
      <c r="H38988" t="s">
        <v>119</v>
      </c>
      <c r="I38988" t="s">
        <v>24</v>
      </c>
      <c r="J38988" t="s">
        <v>19</v>
      </c>
      <c r="K38988" t="s">
        <v>20</v>
      </c>
      <c r="L38988">
        <v>3348</v>
      </c>
      <c r="M38988">
        <v>1890</v>
      </c>
      <c r="N38988">
        <v>1458</v>
      </c>
    </row>
    <row r="38989" spans="1:14" x14ac:dyDescent="0.25">
      <c r="A38989" s="1">
        <v>45115</v>
      </c>
      <c r="B38989" t="s">
        <v>39147</v>
      </c>
      <c r="C38989" t="s">
        <v>91</v>
      </c>
      <c r="D38989">
        <v>46</v>
      </c>
      <c r="E38989">
        <v>15</v>
      </c>
      <c r="F38989">
        <v>75</v>
      </c>
      <c r="G38989" t="s">
        <v>138</v>
      </c>
      <c r="H38989" t="s">
        <v>87</v>
      </c>
      <c r="I38989" t="s">
        <v>24</v>
      </c>
      <c r="J38989" t="s">
        <v>25</v>
      </c>
      <c r="K38989" t="s">
        <v>26</v>
      </c>
      <c r="L38989">
        <v>3450</v>
      </c>
      <c r="M38989">
        <v>1125</v>
      </c>
      <c r="N38989">
        <v>2325</v>
      </c>
    </row>
    <row r="38990" spans="1:14" x14ac:dyDescent="0.25">
      <c r="A38990" s="1">
        <v>44945</v>
      </c>
      <c r="B38990" t="s">
        <v>39148</v>
      </c>
      <c r="C38990" t="s">
        <v>134</v>
      </c>
      <c r="D38990">
        <v>70</v>
      </c>
      <c r="E38990">
        <v>29</v>
      </c>
      <c r="F38990">
        <v>9</v>
      </c>
      <c r="G38990" t="s">
        <v>62</v>
      </c>
      <c r="H38990" t="s">
        <v>122</v>
      </c>
      <c r="I38990" t="s">
        <v>24</v>
      </c>
      <c r="J38990" t="s">
        <v>34</v>
      </c>
      <c r="K38990" t="s">
        <v>20</v>
      </c>
      <c r="L38990">
        <v>630</v>
      </c>
      <c r="M38990">
        <v>261</v>
      </c>
      <c r="N38990">
        <v>369</v>
      </c>
    </row>
    <row r="38991" spans="1:14" x14ac:dyDescent="0.25">
      <c r="A38991" s="1">
        <v>45251</v>
      </c>
      <c r="B38991" t="s">
        <v>39149</v>
      </c>
      <c r="C38991" t="s">
        <v>505</v>
      </c>
      <c r="D38991">
        <v>289</v>
      </c>
      <c r="E38991">
        <v>259</v>
      </c>
      <c r="F38991">
        <v>3</v>
      </c>
      <c r="G38991" t="s">
        <v>29</v>
      </c>
      <c r="H38991" t="s">
        <v>76</v>
      </c>
      <c r="I38991" t="s">
        <v>24</v>
      </c>
      <c r="J38991" t="s">
        <v>19</v>
      </c>
      <c r="K38991" t="s">
        <v>30</v>
      </c>
      <c r="L38991">
        <v>867</v>
      </c>
      <c r="M38991">
        <v>777</v>
      </c>
      <c r="N38991">
        <v>90</v>
      </c>
    </row>
    <row r="38992" spans="1:14" x14ac:dyDescent="0.25">
      <c r="A38992" s="1">
        <v>44953</v>
      </c>
      <c r="B38992" t="s">
        <v>39150</v>
      </c>
      <c r="C38992" t="s">
        <v>202</v>
      </c>
      <c r="D38992">
        <v>78</v>
      </c>
      <c r="E38992">
        <v>28</v>
      </c>
      <c r="F38992">
        <v>6</v>
      </c>
      <c r="G38992" t="s">
        <v>41</v>
      </c>
      <c r="H38992" t="s">
        <v>50</v>
      </c>
      <c r="I38992" t="s">
        <v>18</v>
      </c>
      <c r="J38992" t="s">
        <v>19</v>
      </c>
      <c r="K38992" t="s">
        <v>54</v>
      </c>
      <c r="L38992">
        <v>468</v>
      </c>
      <c r="M38992">
        <v>168</v>
      </c>
      <c r="N38992">
        <v>300</v>
      </c>
    </row>
    <row r="38993" spans="1:14" x14ac:dyDescent="0.25">
      <c r="A38993" s="1">
        <v>45161</v>
      </c>
      <c r="B38993" t="s">
        <v>39151</v>
      </c>
      <c r="C38993" t="s">
        <v>344</v>
      </c>
      <c r="D38993">
        <v>63</v>
      </c>
      <c r="E38993">
        <v>33</v>
      </c>
      <c r="F38993">
        <v>6</v>
      </c>
      <c r="G38993" t="s">
        <v>138</v>
      </c>
      <c r="H38993" t="s">
        <v>38</v>
      </c>
      <c r="I38993" t="s">
        <v>18</v>
      </c>
      <c r="J38993" t="s">
        <v>34</v>
      </c>
      <c r="K38993" t="s">
        <v>26</v>
      </c>
      <c r="L38993">
        <v>378</v>
      </c>
      <c r="M38993">
        <v>198</v>
      </c>
      <c r="N38993">
        <v>180</v>
      </c>
    </row>
    <row r="38994" spans="1:14" x14ac:dyDescent="0.25">
      <c r="A38994" s="1">
        <v>45085</v>
      </c>
      <c r="B38994" t="s">
        <v>39152</v>
      </c>
      <c r="C38994" t="s">
        <v>164</v>
      </c>
      <c r="D38994">
        <v>87</v>
      </c>
      <c r="E38994">
        <v>44</v>
      </c>
      <c r="F38994">
        <v>73</v>
      </c>
      <c r="G38994" t="s">
        <v>124</v>
      </c>
      <c r="H38994" t="s">
        <v>50</v>
      </c>
      <c r="I38994" t="s">
        <v>24</v>
      </c>
      <c r="J38994" t="s">
        <v>25</v>
      </c>
      <c r="K38994" t="s">
        <v>42</v>
      </c>
      <c r="L38994">
        <v>6351</v>
      </c>
      <c r="M38994">
        <v>3212</v>
      </c>
      <c r="N38994">
        <v>3139</v>
      </c>
    </row>
    <row r="38995" spans="1:14" x14ac:dyDescent="0.25">
      <c r="A38995" s="1">
        <v>44985</v>
      </c>
      <c r="B38995" t="s">
        <v>39153</v>
      </c>
      <c r="C38995" t="s">
        <v>271</v>
      </c>
      <c r="D38995">
        <v>63</v>
      </c>
      <c r="E38995">
        <v>32</v>
      </c>
      <c r="F38995">
        <v>9</v>
      </c>
      <c r="G38995" t="s">
        <v>37</v>
      </c>
      <c r="H38995" t="s">
        <v>76</v>
      </c>
      <c r="I38995" t="s">
        <v>18</v>
      </c>
      <c r="J38995" t="s">
        <v>25</v>
      </c>
      <c r="K38995" t="s">
        <v>42</v>
      </c>
      <c r="L38995">
        <v>567</v>
      </c>
      <c r="M38995">
        <v>288</v>
      </c>
      <c r="N38995">
        <v>279</v>
      </c>
    </row>
    <row r="38996" spans="1:14" x14ac:dyDescent="0.25">
      <c r="A38996" s="1">
        <v>45153</v>
      </c>
      <c r="B38996" t="s">
        <v>39154</v>
      </c>
      <c r="C38996" t="s">
        <v>346</v>
      </c>
      <c r="D38996">
        <v>76</v>
      </c>
      <c r="E38996">
        <v>39</v>
      </c>
      <c r="F38996">
        <v>1</v>
      </c>
      <c r="G38996" t="s">
        <v>22</v>
      </c>
      <c r="H38996" t="s">
        <v>122</v>
      </c>
      <c r="I38996" t="s">
        <v>18</v>
      </c>
      <c r="J38996" t="s">
        <v>19</v>
      </c>
      <c r="K38996" t="s">
        <v>20</v>
      </c>
      <c r="L38996">
        <v>76</v>
      </c>
      <c r="M38996">
        <v>39</v>
      </c>
      <c r="N38996">
        <v>37</v>
      </c>
    </row>
    <row r="38997" spans="1:14" x14ac:dyDescent="0.25">
      <c r="A38997" s="1">
        <v>45185</v>
      </c>
      <c r="B38997" t="s">
        <v>39155</v>
      </c>
      <c r="C38997" t="s">
        <v>56</v>
      </c>
      <c r="D38997">
        <v>47</v>
      </c>
      <c r="E38997">
        <v>29</v>
      </c>
      <c r="F38997">
        <v>9</v>
      </c>
      <c r="G38997" t="s">
        <v>53</v>
      </c>
      <c r="H38997" t="s">
        <v>33</v>
      </c>
      <c r="I38997" t="s">
        <v>18</v>
      </c>
      <c r="J38997" t="s">
        <v>19</v>
      </c>
      <c r="K38997" t="s">
        <v>20</v>
      </c>
      <c r="L38997">
        <v>423</v>
      </c>
      <c r="M38997">
        <v>261</v>
      </c>
      <c r="N38997">
        <v>162</v>
      </c>
    </row>
    <row r="38998" spans="1:14" x14ac:dyDescent="0.25">
      <c r="A38998" s="1">
        <v>45160</v>
      </c>
      <c r="B38998" t="s">
        <v>39156</v>
      </c>
      <c r="C38998" t="s">
        <v>154</v>
      </c>
      <c r="D38998">
        <v>29</v>
      </c>
      <c r="E38998">
        <v>8</v>
      </c>
      <c r="F38998">
        <v>46</v>
      </c>
      <c r="G38998" t="s">
        <v>53</v>
      </c>
      <c r="H38998" t="s">
        <v>38</v>
      </c>
      <c r="I38998" t="s">
        <v>24</v>
      </c>
      <c r="J38998" t="s">
        <v>25</v>
      </c>
      <c r="K38998" t="s">
        <v>30</v>
      </c>
      <c r="L38998">
        <v>1334</v>
      </c>
      <c r="M38998">
        <v>368</v>
      </c>
      <c r="N38998">
        <v>966</v>
      </c>
    </row>
    <row r="38999" spans="1:14" x14ac:dyDescent="0.25">
      <c r="A38999" s="1">
        <v>45037</v>
      </c>
      <c r="B38999" t="s">
        <v>39157</v>
      </c>
      <c r="C38999" t="s">
        <v>505</v>
      </c>
      <c r="D38999">
        <v>289</v>
      </c>
      <c r="E38999">
        <v>259</v>
      </c>
      <c r="F38999">
        <v>2</v>
      </c>
      <c r="G38999" t="s">
        <v>37</v>
      </c>
      <c r="H38999" t="s">
        <v>119</v>
      </c>
      <c r="I38999" t="s">
        <v>24</v>
      </c>
      <c r="J38999" t="s">
        <v>19</v>
      </c>
      <c r="K38999" t="s">
        <v>20</v>
      </c>
      <c r="L38999">
        <v>578</v>
      </c>
      <c r="M38999">
        <v>518</v>
      </c>
      <c r="N38999">
        <v>60</v>
      </c>
    </row>
    <row r="39000" spans="1:14" x14ac:dyDescent="0.25">
      <c r="A39000" s="1">
        <v>45276</v>
      </c>
      <c r="B39000" t="s">
        <v>39158</v>
      </c>
      <c r="C39000" t="s">
        <v>183</v>
      </c>
      <c r="D39000">
        <v>87</v>
      </c>
      <c r="E39000">
        <v>38</v>
      </c>
      <c r="F39000">
        <v>44</v>
      </c>
      <c r="G39000" t="s">
        <v>138</v>
      </c>
      <c r="H39000" t="s">
        <v>122</v>
      </c>
      <c r="I39000" t="s">
        <v>24</v>
      </c>
      <c r="J39000" t="s">
        <v>25</v>
      </c>
      <c r="K39000" t="s">
        <v>54</v>
      </c>
      <c r="L39000">
        <v>3828</v>
      </c>
      <c r="M39000">
        <v>1672</v>
      </c>
      <c r="N39000">
        <v>2156</v>
      </c>
    </row>
    <row r="39001" spans="1:14" x14ac:dyDescent="0.25">
      <c r="A39001" s="1">
        <v>45097</v>
      </c>
      <c r="B39001" t="s">
        <v>39159</v>
      </c>
      <c r="C39001" t="s">
        <v>229</v>
      </c>
      <c r="D39001">
        <v>69</v>
      </c>
      <c r="E39001">
        <v>47</v>
      </c>
      <c r="F39001">
        <v>73</v>
      </c>
      <c r="G39001" t="s">
        <v>32</v>
      </c>
      <c r="H39001" t="s">
        <v>17</v>
      </c>
      <c r="I39001" t="s">
        <v>24</v>
      </c>
      <c r="J39001" t="s">
        <v>19</v>
      </c>
      <c r="K39001" t="s">
        <v>20</v>
      </c>
      <c r="L39001">
        <v>5037</v>
      </c>
      <c r="M39001">
        <v>3431</v>
      </c>
      <c r="N39001">
        <v>1606</v>
      </c>
    </row>
    <row r="39002" spans="1:14" x14ac:dyDescent="0.25">
      <c r="A39002" s="1">
        <v>45113</v>
      </c>
      <c r="B39002" t="s">
        <v>39160</v>
      </c>
      <c r="C39002" t="s">
        <v>235</v>
      </c>
      <c r="D39002">
        <v>65</v>
      </c>
      <c r="E39002">
        <v>15</v>
      </c>
      <c r="F39002">
        <v>36</v>
      </c>
      <c r="G39002" t="s">
        <v>124</v>
      </c>
      <c r="H39002" t="s">
        <v>17</v>
      </c>
      <c r="I39002" t="s">
        <v>24</v>
      </c>
      <c r="J39002" t="s">
        <v>25</v>
      </c>
      <c r="K39002" t="s">
        <v>30</v>
      </c>
      <c r="L39002">
        <v>2340</v>
      </c>
      <c r="M39002">
        <v>540</v>
      </c>
      <c r="N39002">
        <v>1800</v>
      </c>
    </row>
    <row r="39003" spans="1:14" x14ac:dyDescent="0.25">
      <c r="A39003" s="1">
        <v>45065</v>
      </c>
      <c r="B39003" t="s">
        <v>39161</v>
      </c>
      <c r="C39003" t="s">
        <v>78</v>
      </c>
      <c r="D39003">
        <v>65</v>
      </c>
      <c r="E39003">
        <v>39</v>
      </c>
      <c r="F39003">
        <v>36</v>
      </c>
      <c r="G39003" t="s">
        <v>138</v>
      </c>
      <c r="H39003" t="s">
        <v>50</v>
      </c>
      <c r="I39003" t="s">
        <v>24</v>
      </c>
      <c r="J39003" t="s">
        <v>19</v>
      </c>
      <c r="K39003" t="s">
        <v>42</v>
      </c>
      <c r="L39003">
        <v>2340</v>
      </c>
      <c r="M39003">
        <v>1404</v>
      </c>
      <c r="N39003">
        <v>936</v>
      </c>
    </row>
    <row r="39004" spans="1:14" x14ac:dyDescent="0.25">
      <c r="A39004" s="1">
        <v>44965</v>
      </c>
      <c r="B39004" t="s">
        <v>39162</v>
      </c>
      <c r="C39004" t="s">
        <v>160</v>
      </c>
      <c r="D39004">
        <v>31</v>
      </c>
      <c r="E39004">
        <v>1</v>
      </c>
      <c r="F39004">
        <v>5</v>
      </c>
      <c r="G39004" t="s">
        <v>49</v>
      </c>
      <c r="H39004" t="s">
        <v>50</v>
      </c>
      <c r="I39004" t="s">
        <v>18</v>
      </c>
      <c r="J39004" t="s">
        <v>25</v>
      </c>
      <c r="K39004" t="s">
        <v>20</v>
      </c>
      <c r="L39004">
        <v>155</v>
      </c>
      <c r="M39004">
        <v>5</v>
      </c>
      <c r="N39004">
        <v>150</v>
      </c>
    </row>
    <row r="39005" spans="1:14" x14ac:dyDescent="0.25">
      <c r="A39005" s="1">
        <v>45160</v>
      </c>
      <c r="B39005" t="s">
        <v>39163</v>
      </c>
      <c r="C39005" t="s">
        <v>142</v>
      </c>
      <c r="D39005">
        <v>69</v>
      </c>
      <c r="E39005">
        <v>45</v>
      </c>
      <c r="F39005">
        <v>1</v>
      </c>
      <c r="G39005" t="s">
        <v>16</v>
      </c>
      <c r="H39005" t="s">
        <v>122</v>
      </c>
      <c r="I39005" t="s">
        <v>18</v>
      </c>
      <c r="J39005" t="s">
        <v>34</v>
      </c>
      <c r="K39005" t="s">
        <v>30</v>
      </c>
      <c r="L39005">
        <v>69</v>
      </c>
      <c r="M39005">
        <v>45</v>
      </c>
      <c r="N39005">
        <v>24</v>
      </c>
    </row>
    <row r="39006" spans="1:14" x14ac:dyDescent="0.25">
      <c r="A39006" s="1">
        <v>45265</v>
      </c>
      <c r="B39006" t="s">
        <v>39164</v>
      </c>
      <c r="C39006" t="s">
        <v>237</v>
      </c>
      <c r="D39006">
        <v>56</v>
      </c>
      <c r="E39006">
        <v>14</v>
      </c>
      <c r="F39006">
        <v>10</v>
      </c>
      <c r="G39006" t="s">
        <v>146</v>
      </c>
      <c r="H39006" t="s">
        <v>17</v>
      </c>
      <c r="I39006" t="s">
        <v>18</v>
      </c>
      <c r="J39006" t="s">
        <v>19</v>
      </c>
      <c r="K39006" t="s">
        <v>54</v>
      </c>
      <c r="L39006">
        <v>560</v>
      </c>
      <c r="M39006">
        <v>140</v>
      </c>
      <c r="N39006">
        <v>420</v>
      </c>
    </row>
    <row r="39007" spans="1:14" x14ac:dyDescent="0.25">
      <c r="A39007" s="1">
        <v>45255</v>
      </c>
      <c r="B39007" t="s">
        <v>39165</v>
      </c>
      <c r="C39007" t="s">
        <v>15</v>
      </c>
      <c r="D39007">
        <v>84</v>
      </c>
      <c r="E39007">
        <v>54</v>
      </c>
      <c r="F39007">
        <v>75</v>
      </c>
      <c r="G39007" t="s">
        <v>46</v>
      </c>
      <c r="H39007" t="s">
        <v>47</v>
      </c>
      <c r="I39007" t="s">
        <v>24</v>
      </c>
      <c r="J39007" t="s">
        <v>19</v>
      </c>
      <c r="K39007" t="s">
        <v>42</v>
      </c>
      <c r="L39007">
        <v>6300</v>
      </c>
      <c r="M39007">
        <v>4050</v>
      </c>
      <c r="N39007">
        <v>2250</v>
      </c>
    </row>
    <row r="39008" spans="1:14" x14ac:dyDescent="0.25">
      <c r="A39008" s="1">
        <v>45080</v>
      </c>
      <c r="B39008" t="s">
        <v>39166</v>
      </c>
      <c r="C39008" t="s">
        <v>121</v>
      </c>
      <c r="D39008">
        <v>83</v>
      </c>
      <c r="E39008">
        <v>39</v>
      </c>
      <c r="F39008">
        <v>10</v>
      </c>
      <c r="G39008" t="s">
        <v>22</v>
      </c>
      <c r="H39008" t="s">
        <v>50</v>
      </c>
      <c r="I39008" t="s">
        <v>18</v>
      </c>
      <c r="J39008" t="s">
        <v>19</v>
      </c>
      <c r="K39008" t="s">
        <v>20</v>
      </c>
      <c r="L39008">
        <v>830</v>
      </c>
      <c r="M39008">
        <v>390</v>
      </c>
      <c r="N39008">
        <v>440</v>
      </c>
    </row>
    <row r="39009" spans="1:14" x14ac:dyDescent="0.25">
      <c r="A39009" s="1">
        <v>44956</v>
      </c>
      <c r="B39009" t="s">
        <v>39167</v>
      </c>
      <c r="C39009" t="s">
        <v>237</v>
      </c>
      <c r="D39009">
        <v>56</v>
      </c>
      <c r="E39009">
        <v>14</v>
      </c>
      <c r="F39009">
        <v>58</v>
      </c>
      <c r="G39009" t="s">
        <v>124</v>
      </c>
      <c r="H39009" t="s">
        <v>47</v>
      </c>
      <c r="I39009" t="s">
        <v>24</v>
      </c>
      <c r="J39009" t="s">
        <v>19</v>
      </c>
      <c r="K39009" t="s">
        <v>20</v>
      </c>
      <c r="L39009">
        <v>3248</v>
      </c>
      <c r="M39009">
        <v>812</v>
      </c>
      <c r="N39009">
        <v>2436</v>
      </c>
    </row>
    <row r="39010" spans="1:14" x14ac:dyDescent="0.25">
      <c r="A39010" s="1">
        <v>45109</v>
      </c>
      <c r="B39010" t="s">
        <v>39168</v>
      </c>
      <c r="C39010" t="s">
        <v>152</v>
      </c>
      <c r="D39010">
        <v>53</v>
      </c>
      <c r="E39010">
        <v>4</v>
      </c>
      <c r="F39010">
        <v>20</v>
      </c>
      <c r="G39010" t="s">
        <v>98</v>
      </c>
      <c r="H39010" t="s">
        <v>63</v>
      </c>
      <c r="I39010" t="s">
        <v>24</v>
      </c>
      <c r="J39010" t="s">
        <v>25</v>
      </c>
      <c r="K39010" t="s">
        <v>20</v>
      </c>
      <c r="L39010">
        <v>1060</v>
      </c>
      <c r="M39010">
        <v>80</v>
      </c>
      <c r="N39010">
        <v>980</v>
      </c>
    </row>
    <row r="39011" spans="1:14" x14ac:dyDescent="0.25">
      <c r="A39011" s="1">
        <v>45160</v>
      </c>
      <c r="B39011" t="s">
        <v>39169</v>
      </c>
      <c r="C39011" t="s">
        <v>692</v>
      </c>
      <c r="D39011">
        <v>48</v>
      </c>
      <c r="E39011">
        <v>13</v>
      </c>
      <c r="F39011">
        <v>3</v>
      </c>
      <c r="G39011" t="s">
        <v>116</v>
      </c>
      <c r="H39011" t="s">
        <v>76</v>
      </c>
      <c r="I39011" t="s">
        <v>18</v>
      </c>
      <c r="J39011" t="s">
        <v>19</v>
      </c>
      <c r="K39011" t="s">
        <v>54</v>
      </c>
      <c r="L39011">
        <v>144</v>
      </c>
      <c r="M39011">
        <v>39</v>
      </c>
      <c r="N39011">
        <v>105</v>
      </c>
    </row>
    <row r="39012" spans="1:14" x14ac:dyDescent="0.25">
      <c r="A39012" s="1">
        <v>45248</v>
      </c>
      <c r="B39012" t="s">
        <v>39170</v>
      </c>
      <c r="C39012" t="s">
        <v>134</v>
      </c>
      <c r="D39012">
        <v>70</v>
      </c>
      <c r="E39012">
        <v>29</v>
      </c>
      <c r="F39012">
        <v>60</v>
      </c>
      <c r="G39012" t="s">
        <v>41</v>
      </c>
      <c r="H39012" t="s">
        <v>23</v>
      </c>
      <c r="I39012" t="s">
        <v>24</v>
      </c>
      <c r="J39012" t="s">
        <v>19</v>
      </c>
      <c r="K39012" t="s">
        <v>30</v>
      </c>
      <c r="L39012">
        <v>4200</v>
      </c>
      <c r="M39012">
        <v>1740</v>
      </c>
      <c r="N39012">
        <v>2460</v>
      </c>
    </row>
    <row r="39013" spans="1:14" x14ac:dyDescent="0.25">
      <c r="A39013" s="1">
        <v>45196</v>
      </c>
      <c r="B39013" t="s">
        <v>39171</v>
      </c>
      <c r="C39013" t="s">
        <v>118</v>
      </c>
      <c r="D39013">
        <v>281</v>
      </c>
      <c r="E39013">
        <v>259</v>
      </c>
      <c r="F39013">
        <v>4</v>
      </c>
      <c r="G39013" t="s">
        <v>29</v>
      </c>
      <c r="H39013" t="s">
        <v>23</v>
      </c>
      <c r="I39013" t="s">
        <v>24</v>
      </c>
      <c r="J39013" t="s">
        <v>25</v>
      </c>
      <c r="K39013" t="s">
        <v>54</v>
      </c>
      <c r="L39013">
        <v>1124</v>
      </c>
      <c r="M39013">
        <v>1036</v>
      </c>
      <c r="N39013">
        <v>88</v>
      </c>
    </row>
    <row r="39014" spans="1:14" x14ac:dyDescent="0.25">
      <c r="A39014" s="1">
        <v>44941</v>
      </c>
      <c r="B39014" t="s">
        <v>39172</v>
      </c>
      <c r="C39014" t="s">
        <v>65</v>
      </c>
      <c r="D39014">
        <v>72</v>
      </c>
      <c r="E39014">
        <v>24</v>
      </c>
      <c r="F39014">
        <v>70</v>
      </c>
      <c r="G39014" t="s">
        <v>93</v>
      </c>
      <c r="H39014" t="s">
        <v>119</v>
      </c>
      <c r="I39014" t="s">
        <v>24</v>
      </c>
      <c r="J39014" t="s">
        <v>19</v>
      </c>
      <c r="K39014" t="s">
        <v>30</v>
      </c>
      <c r="L39014">
        <v>5040</v>
      </c>
      <c r="M39014">
        <v>1680</v>
      </c>
      <c r="N39014">
        <v>3360</v>
      </c>
    </row>
    <row r="39015" spans="1:14" x14ac:dyDescent="0.25">
      <c r="A39015" s="1">
        <v>45223</v>
      </c>
      <c r="B39015" t="s">
        <v>39173</v>
      </c>
      <c r="C39015" t="s">
        <v>200</v>
      </c>
      <c r="D39015">
        <v>82</v>
      </c>
      <c r="E39015">
        <v>63</v>
      </c>
      <c r="F39015">
        <v>5</v>
      </c>
      <c r="G39015" t="s">
        <v>16</v>
      </c>
      <c r="H39015" t="s">
        <v>47</v>
      </c>
      <c r="I39015" t="s">
        <v>18</v>
      </c>
      <c r="J39015" t="s">
        <v>25</v>
      </c>
      <c r="K39015" t="s">
        <v>20</v>
      </c>
      <c r="L39015">
        <v>410</v>
      </c>
      <c r="M39015">
        <v>315</v>
      </c>
      <c r="N39015">
        <v>95</v>
      </c>
    </row>
    <row r="39016" spans="1:14" x14ac:dyDescent="0.25">
      <c r="A39016" s="1">
        <v>45233</v>
      </c>
      <c r="B39016" t="s">
        <v>39174</v>
      </c>
      <c r="C39016" t="s">
        <v>202</v>
      </c>
      <c r="D39016">
        <v>78</v>
      </c>
      <c r="E39016">
        <v>28</v>
      </c>
      <c r="F39016">
        <v>6</v>
      </c>
      <c r="G39016" t="s">
        <v>80</v>
      </c>
      <c r="H39016" t="s">
        <v>122</v>
      </c>
      <c r="I39016" t="s">
        <v>18</v>
      </c>
      <c r="J39016" t="s">
        <v>19</v>
      </c>
      <c r="K39016" t="s">
        <v>30</v>
      </c>
      <c r="L39016">
        <v>468</v>
      </c>
      <c r="M39016">
        <v>168</v>
      </c>
      <c r="N39016">
        <v>300</v>
      </c>
    </row>
    <row r="39017" spans="1:14" x14ac:dyDescent="0.25">
      <c r="A39017" s="1">
        <v>45122</v>
      </c>
      <c r="B39017" t="s">
        <v>39175</v>
      </c>
      <c r="C39017" t="s">
        <v>162</v>
      </c>
      <c r="D39017">
        <v>42</v>
      </c>
      <c r="E39017">
        <v>4</v>
      </c>
      <c r="F39017">
        <v>14</v>
      </c>
      <c r="G39017" t="s">
        <v>272</v>
      </c>
      <c r="H39017" t="s">
        <v>47</v>
      </c>
      <c r="I39017" t="s">
        <v>24</v>
      </c>
      <c r="J39017" t="s">
        <v>19</v>
      </c>
      <c r="K39017" t="s">
        <v>26</v>
      </c>
      <c r="L39017">
        <v>588</v>
      </c>
      <c r="M39017">
        <v>56</v>
      </c>
      <c r="N39017">
        <v>532</v>
      </c>
    </row>
    <row r="39018" spans="1:14" x14ac:dyDescent="0.25">
      <c r="A39018" s="1">
        <v>45116</v>
      </c>
      <c r="B39018" t="s">
        <v>39176</v>
      </c>
      <c r="C39018" t="s">
        <v>134</v>
      </c>
      <c r="D39018">
        <v>70</v>
      </c>
      <c r="E39018">
        <v>29</v>
      </c>
      <c r="F39018">
        <v>5</v>
      </c>
      <c r="G39018" t="s">
        <v>29</v>
      </c>
      <c r="H39018" t="s">
        <v>38</v>
      </c>
      <c r="I39018" t="s">
        <v>18</v>
      </c>
      <c r="J39018" t="s">
        <v>25</v>
      </c>
      <c r="K39018" t="s">
        <v>42</v>
      </c>
      <c r="L39018">
        <v>350</v>
      </c>
      <c r="M39018">
        <v>145</v>
      </c>
      <c r="N39018">
        <v>205</v>
      </c>
    </row>
    <row r="39019" spans="1:14" x14ac:dyDescent="0.25">
      <c r="A39019" s="1">
        <v>45146</v>
      </c>
      <c r="B39019" t="s">
        <v>39177</v>
      </c>
      <c r="C39019" t="s">
        <v>106</v>
      </c>
      <c r="D39019">
        <v>479</v>
      </c>
      <c r="E39019">
        <v>449</v>
      </c>
      <c r="F39019">
        <v>5</v>
      </c>
      <c r="G39019" t="s">
        <v>80</v>
      </c>
      <c r="H39019" t="s">
        <v>50</v>
      </c>
      <c r="I39019" t="s">
        <v>18</v>
      </c>
      <c r="J39019" t="s">
        <v>34</v>
      </c>
      <c r="K39019" t="s">
        <v>42</v>
      </c>
      <c r="L39019">
        <v>2395</v>
      </c>
      <c r="M39019">
        <v>2245</v>
      </c>
      <c r="N39019">
        <v>150</v>
      </c>
    </row>
    <row r="39020" spans="1:14" x14ac:dyDescent="0.25">
      <c r="A39020" s="1">
        <v>45020</v>
      </c>
      <c r="B39020" t="s">
        <v>39178</v>
      </c>
      <c r="C39020" t="s">
        <v>212</v>
      </c>
      <c r="D39020">
        <v>54</v>
      </c>
      <c r="E39020">
        <v>38</v>
      </c>
      <c r="F39020">
        <v>41</v>
      </c>
      <c r="G39020" t="s">
        <v>124</v>
      </c>
      <c r="H39020" t="s">
        <v>17</v>
      </c>
      <c r="I39020" t="s">
        <v>24</v>
      </c>
      <c r="J39020" t="s">
        <v>25</v>
      </c>
      <c r="K39020" t="s">
        <v>42</v>
      </c>
      <c r="L39020">
        <v>2214</v>
      </c>
      <c r="M39020">
        <v>1558</v>
      </c>
      <c r="N39020">
        <v>656</v>
      </c>
    </row>
    <row r="39021" spans="1:14" x14ac:dyDescent="0.25">
      <c r="A39021" s="1">
        <v>45179</v>
      </c>
      <c r="B39021" t="s">
        <v>39179</v>
      </c>
      <c r="C39021" t="s">
        <v>140</v>
      </c>
      <c r="D39021">
        <v>88</v>
      </c>
      <c r="E39021">
        <v>45</v>
      </c>
      <c r="F39021">
        <v>11</v>
      </c>
      <c r="G39021" t="s">
        <v>29</v>
      </c>
      <c r="H39021" t="s">
        <v>47</v>
      </c>
      <c r="I39021" t="s">
        <v>24</v>
      </c>
      <c r="J39021" t="s">
        <v>25</v>
      </c>
      <c r="K39021" t="s">
        <v>20</v>
      </c>
      <c r="L39021">
        <v>968</v>
      </c>
      <c r="M39021">
        <v>495</v>
      </c>
      <c r="N39021">
        <v>473</v>
      </c>
    </row>
    <row r="39022" spans="1:14" x14ac:dyDescent="0.25">
      <c r="A39022" s="1">
        <v>44931</v>
      </c>
      <c r="B39022" t="s">
        <v>39180</v>
      </c>
      <c r="C39022" t="s">
        <v>167</v>
      </c>
      <c r="D39022">
        <v>78</v>
      </c>
      <c r="E39022">
        <v>29</v>
      </c>
      <c r="F39022">
        <v>74</v>
      </c>
      <c r="G39022" t="s">
        <v>37</v>
      </c>
      <c r="H39022" t="s">
        <v>23</v>
      </c>
      <c r="I39022" t="s">
        <v>24</v>
      </c>
      <c r="J39022" t="s">
        <v>19</v>
      </c>
      <c r="K39022" t="s">
        <v>20</v>
      </c>
      <c r="L39022">
        <v>5772</v>
      </c>
      <c r="M39022">
        <v>2146</v>
      </c>
      <c r="N39022">
        <v>3626</v>
      </c>
    </row>
    <row r="39023" spans="1:14" x14ac:dyDescent="0.25">
      <c r="A39023" s="1">
        <v>45028</v>
      </c>
      <c r="B39023" t="s">
        <v>39181</v>
      </c>
      <c r="C39023" t="s">
        <v>173</v>
      </c>
      <c r="D39023">
        <v>60</v>
      </c>
      <c r="E39023">
        <v>14</v>
      </c>
      <c r="F39023">
        <v>97</v>
      </c>
      <c r="G39023" t="s">
        <v>272</v>
      </c>
      <c r="H39023" t="s">
        <v>119</v>
      </c>
      <c r="I39023" t="s">
        <v>24</v>
      </c>
      <c r="J39023" t="s">
        <v>34</v>
      </c>
      <c r="K39023" t="s">
        <v>20</v>
      </c>
      <c r="L39023">
        <v>5820</v>
      </c>
      <c r="M39023">
        <v>1358</v>
      </c>
      <c r="N39023">
        <v>4462</v>
      </c>
    </row>
    <row r="39024" spans="1:14" x14ac:dyDescent="0.25">
      <c r="A39024" s="1">
        <v>45117</v>
      </c>
      <c r="B39024" t="s">
        <v>39182</v>
      </c>
      <c r="C39024" t="s">
        <v>134</v>
      </c>
      <c r="D39024">
        <v>70</v>
      </c>
      <c r="E39024">
        <v>29</v>
      </c>
      <c r="F39024">
        <v>17</v>
      </c>
      <c r="G39024" t="s">
        <v>96</v>
      </c>
      <c r="H39024" t="s">
        <v>17</v>
      </c>
      <c r="I39024" t="s">
        <v>24</v>
      </c>
      <c r="J39024" t="s">
        <v>25</v>
      </c>
      <c r="K39024" t="s">
        <v>20</v>
      </c>
      <c r="L39024">
        <v>1190</v>
      </c>
      <c r="M39024">
        <v>493</v>
      </c>
      <c r="N39024">
        <v>697</v>
      </c>
    </row>
    <row r="39025" spans="1:14" x14ac:dyDescent="0.25">
      <c r="A39025" s="1">
        <v>45164</v>
      </c>
      <c r="B39025" t="s">
        <v>39183</v>
      </c>
      <c r="C39025" t="s">
        <v>237</v>
      </c>
      <c r="D39025">
        <v>56</v>
      </c>
      <c r="E39025">
        <v>14</v>
      </c>
      <c r="F39025">
        <v>4</v>
      </c>
      <c r="G39025" t="s">
        <v>46</v>
      </c>
      <c r="H39025" t="s">
        <v>50</v>
      </c>
      <c r="I39025" t="s">
        <v>18</v>
      </c>
      <c r="J39025" t="s">
        <v>19</v>
      </c>
      <c r="K39025" t="s">
        <v>26</v>
      </c>
      <c r="L39025">
        <v>224</v>
      </c>
      <c r="M39025">
        <v>56</v>
      </c>
      <c r="N39025">
        <v>168</v>
      </c>
    </row>
    <row r="39026" spans="1:14" x14ac:dyDescent="0.25">
      <c r="A39026" s="1">
        <v>45145</v>
      </c>
      <c r="B39026" t="s">
        <v>39184</v>
      </c>
      <c r="C39026" t="s">
        <v>206</v>
      </c>
      <c r="D39026">
        <v>50</v>
      </c>
      <c r="E39026">
        <v>20</v>
      </c>
      <c r="F39026">
        <v>46</v>
      </c>
      <c r="G39026" t="s">
        <v>96</v>
      </c>
      <c r="H39026" t="s">
        <v>50</v>
      </c>
      <c r="I39026" t="s">
        <v>24</v>
      </c>
      <c r="J39026" t="s">
        <v>25</v>
      </c>
      <c r="K39026" t="s">
        <v>42</v>
      </c>
      <c r="L39026">
        <v>2300</v>
      </c>
      <c r="M39026">
        <v>920</v>
      </c>
      <c r="N39026">
        <v>1380</v>
      </c>
    </row>
    <row r="39027" spans="1:14" x14ac:dyDescent="0.25">
      <c r="A39027" s="1">
        <v>45110</v>
      </c>
      <c r="B39027" t="s">
        <v>39185</v>
      </c>
      <c r="C39027" t="s">
        <v>248</v>
      </c>
      <c r="D39027">
        <v>59</v>
      </c>
      <c r="E39027">
        <v>29</v>
      </c>
      <c r="F39027">
        <v>5</v>
      </c>
      <c r="G39027" t="s">
        <v>32</v>
      </c>
      <c r="H39027" t="s">
        <v>23</v>
      </c>
      <c r="I39027" t="s">
        <v>24</v>
      </c>
      <c r="J39027" t="s">
        <v>25</v>
      </c>
      <c r="K39027" t="s">
        <v>30</v>
      </c>
      <c r="L39027">
        <v>295</v>
      </c>
      <c r="M39027">
        <v>145</v>
      </c>
      <c r="N39027">
        <v>150</v>
      </c>
    </row>
    <row r="39028" spans="1:14" x14ac:dyDescent="0.25">
      <c r="A39028" s="1">
        <v>45235</v>
      </c>
      <c r="B39028" t="s">
        <v>39186</v>
      </c>
      <c r="C39028" t="s">
        <v>167</v>
      </c>
      <c r="D39028">
        <v>78</v>
      </c>
      <c r="E39028">
        <v>29</v>
      </c>
      <c r="F39028">
        <v>58</v>
      </c>
      <c r="G39028" t="s">
        <v>60</v>
      </c>
      <c r="H39028" t="s">
        <v>33</v>
      </c>
      <c r="I39028" t="s">
        <v>24</v>
      </c>
      <c r="J39028" t="s">
        <v>25</v>
      </c>
      <c r="K39028" t="s">
        <v>30</v>
      </c>
      <c r="L39028">
        <v>4524</v>
      </c>
      <c r="M39028">
        <v>1682</v>
      </c>
      <c r="N39028">
        <v>2842</v>
      </c>
    </row>
    <row r="39029" spans="1:14" x14ac:dyDescent="0.25">
      <c r="A39029" s="1">
        <v>45176</v>
      </c>
      <c r="B39029" t="s">
        <v>39187</v>
      </c>
      <c r="C39029" t="s">
        <v>237</v>
      </c>
      <c r="D39029">
        <v>56</v>
      </c>
      <c r="E39029">
        <v>14</v>
      </c>
      <c r="F39029">
        <v>92</v>
      </c>
      <c r="G39029" t="s">
        <v>272</v>
      </c>
      <c r="H39029" t="s">
        <v>119</v>
      </c>
      <c r="I39029" t="s">
        <v>24</v>
      </c>
      <c r="J39029" t="s">
        <v>34</v>
      </c>
      <c r="K39029" t="s">
        <v>54</v>
      </c>
      <c r="L39029">
        <v>5152</v>
      </c>
      <c r="M39029">
        <v>1288</v>
      </c>
      <c r="N39029">
        <v>3864</v>
      </c>
    </row>
    <row r="39030" spans="1:14" x14ac:dyDescent="0.25">
      <c r="A39030" s="1">
        <v>45026</v>
      </c>
      <c r="B39030" t="s">
        <v>39188</v>
      </c>
      <c r="C39030" t="s">
        <v>171</v>
      </c>
      <c r="D39030">
        <v>39</v>
      </c>
      <c r="E39030">
        <v>22</v>
      </c>
      <c r="F39030">
        <v>9</v>
      </c>
      <c r="G39030" t="s">
        <v>116</v>
      </c>
      <c r="H39030" t="s">
        <v>33</v>
      </c>
      <c r="I39030" t="s">
        <v>18</v>
      </c>
      <c r="J39030" t="s">
        <v>34</v>
      </c>
      <c r="K39030" t="s">
        <v>20</v>
      </c>
      <c r="L39030">
        <v>351</v>
      </c>
      <c r="M39030">
        <v>198</v>
      </c>
      <c r="N39030">
        <v>153</v>
      </c>
    </row>
    <row r="39031" spans="1:14" x14ac:dyDescent="0.25">
      <c r="A39031" s="1">
        <v>44930</v>
      </c>
      <c r="B39031" t="s">
        <v>39189</v>
      </c>
      <c r="C39031" t="s">
        <v>188</v>
      </c>
      <c r="D39031">
        <v>49</v>
      </c>
      <c r="E39031">
        <v>23</v>
      </c>
      <c r="F39031">
        <v>1</v>
      </c>
      <c r="G39031" t="s">
        <v>116</v>
      </c>
      <c r="H39031" t="s">
        <v>33</v>
      </c>
      <c r="I39031" t="s">
        <v>18</v>
      </c>
      <c r="J39031" t="s">
        <v>25</v>
      </c>
      <c r="K39031" t="s">
        <v>20</v>
      </c>
      <c r="L39031">
        <v>49</v>
      </c>
      <c r="M39031">
        <v>23</v>
      </c>
      <c r="N39031">
        <v>26</v>
      </c>
    </row>
    <row r="39032" spans="1:14" x14ac:dyDescent="0.25">
      <c r="A39032" s="1">
        <v>44932</v>
      </c>
      <c r="B39032" t="s">
        <v>39190</v>
      </c>
      <c r="C39032" t="s">
        <v>225</v>
      </c>
      <c r="D39032">
        <v>57</v>
      </c>
      <c r="E39032">
        <v>17</v>
      </c>
      <c r="F39032">
        <v>86</v>
      </c>
      <c r="G39032" t="s">
        <v>107</v>
      </c>
      <c r="H39032" t="s">
        <v>47</v>
      </c>
      <c r="I39032" t="s">
        <v>24</v>
      </c>
      <c r="J39032" t="s">
        <v>19</v>
      </c>
      <c r="K39032" t="s">
        <v>30</v>
      </c>
      <c r="L39032">
        <v>4902</v>
      </c>
      <c r="M39032">
        <v>1462</v>
      </c>
      <c r="N39032">
        <v>3440</v>
      </c>
    </row>
    <row r="39033" spans="1:14" x14ac:dyDescent="0.25">
      <c r="A39033" s="1">
        <v>44950</v>
      </c>
      <c r="B39033" t="s">
        <v>39191</v>
      </c>
      <c r="C39033" t="s">
        <v>78</v>
      </c>
      <c r="D39033">
        <v>65</v>
      </c>
      <c r="E39033">
        <v>39</v>
      </c>
      <c r="F39033">
        <v>51</v>
      </c>
      <c r="G39033" t="s">
        <v>32</v>
      </c>
      <c r="H39033" t="s">
        <v>50</v>
      </c>
      <c r="I39033" t="s">
        <v>24</v>
      </c>
      <c r="J39033" t="s">
        <v>19</v>
      </c>
      <c r="K39033" t="s">
        <v>54</v>
      </c>
      <c r="L39033">
        <v>3315</v>
      </c>
      <c r="M39033">
        <v>1989</v>
      </c>
      <c r="N39033">
        <v>1326</v>
      </c>
    </row>
    <row r="39034" spans="1:14" x14ac:dyDescent="0.25">
      <c r="A39034" s="1">
        <v>45203</v>
      </c>
      <c r="B39034" t="s">
        <v>39192</v>
      </c>
      <c r="C39034" t="s">
        <v>65</v>
      </c>
      <c r="D39034">
        <v>72</v>
      </c>
      <c r="E39034">
        <v>24</v>
      </c>
      <c r="F39034">
        <v>88</v>
      </c>
      <c r="G39034" t="s">
        <v>49</v>
      </c>
      <c r="H39034" t="s">
        <v>33</v>
      </c>
      <c r="I39034" t="s">
        <v>24</v>
      </c>
      <c r="J39034" t="s">
        <v>19</v>
      </c>
      <c r="K39034" t="s">
        <v>26</v>
      </c>
      <c r="L39034">
        <v>6336</v>
      </c>
      <c r="M39034">
        <v>2112</v>
      </c>
      <c r="N39034">
        <v>4224</v>
      </c>
    </row>
    <row r="39035" spans="1:14" x14ac:dyDescent="0.25">
      <c r="A39035" s="1">
        <v>45224</v>
      </c>
      <c r="B39035" t="s">
        <v>39193</v>
      </c>
      <c r="C39035" t="s">
        <v>692</v>
      </c>
      <c r="D39035">
        <v>48</v>
      </c>
      <c r="E39035">
        <v>13</v>
      </c>
      <c r="F39035">
        <v>10</v>
      </c>
      <c r="G39035" t="s">
        <v>22</v>
      </c>
      <c r="H39035" t="s">
        <v>63</v>
      </c>
      <c r="I39035" t="s">
        <v>18</v>
      </c>
      <c r="J39035" t="s">
        <v>25</v>
      </c>
      <c r="K39035" t="s">
        <v>30</v>
      </c>
      <c r="L39035">
        <v>480</v>
      </c>
      <c r="M39035">
        <v>130</v>
      </c>
      <c r="N39035">
        <v>350</v>
      </c>
    </row>
    <row r="39036" spans="1:14" x14ac:dyDescent="0.25">
      <c r="A39036" s="1">
        <v>45170</v>
      </c>
      <c r="B39036" t="s">
        <v>39194</v>
      </c>
      <c r="C39036" t="s">
        <v>181</v>
      </c>
      <c r="D39036">
        <v>56</v>
      </c>
      <c r="E39036">
        <v>12</v>
      </c>
      <c r="F39036">
        <v>1</v>
      </c>
      <c r="G39036" t="s">
        <v>107</v>
      </c>
      <c r="H39036" t="s">
        <v>50</v>
      </c>
      <c r="I39036" t="s">
        <v>24</v>
      </c>
      <c r="J39036" t="s">
        <v>25</v>
      </c>
      <c r="K39036" t="s">
        <v>54</v>
      </c>
      <c r="L39036">
        <v>56</v>
      </c>
      <c r="M39036">
        <v>12</v>
      </c>
      <c r="N39036">
        <v>44</v>
      </c>
    </row>
    <row r="39037" spans="1:14" x14ac:dyDescent="0.25">
      <c r="A39037" s="1">
        <v>45252</v>
      </c>
      <c r="B39037" t="s">
        <v>39195</v>
      </c>
      <c r="C39037" t="s">
        <v>95</v>
      </c>
      <c r="D39037">
        <v>50</v>
      </c>
      <c r="E39037">
        <v>34</v>
      </c>
      <c r="F39037">
        <v>1</v>
      </c>
      <c r="G39037" t="s">
        <v>22</v>
      </c>
      <c r="H39037" t="s">
        <v>47</v>
      </c>
      <c r="I39037" t="s">
        <v>18</v>
      </c>
      <c r="J39037" t="s">
        <v>19</v>
      </c>
      <c r="K39037" t="s">
        <v>54</v>
      </c>
      <c r="L39037">
        <v>50</v>
      </c>
      <c r="M39037">
        <v>34</v>
      </c>
      <c r="N39037">
        <v>16</v>
      </c>
    </row>
    <row r="39038" spans="1:14" x14ac:dyDescent="0.25">
      <c r="A39038" s="1">
        <v>45254</v>
      </c>
      <c r="B39038" t="s">
        <v>39196</v>
      </c>
      <c r="C39038" t="s">
        <v>368</v>
      </c>
      <c r="D39038">
        <v>42</v>
      </c>
      <c r="E39038">
        <v>12</v>
      </c>
      <c r="F39038">
        <v>76</v>
      </c>
      <c r="G39038" t="s">
        <v>37</v>
      </c>
      <c r="H39038" t="s">
        <v>76</v>
      </c>
      <c r="I39038" t="s">
        <v>24</v>
      </c>
      <c r="J39038" t="s">
        <v>19</v>
      </c>
      <c r="K39038" t="s">
        <v>42</v>
      </c>
      <c r="L39038">
        <v>3192</v>
      </c>
      <c r="M39038">
        <v>912</v>
      </c>
      <c r="N39038">
        <v>2280</v>
      </c>
    </row>
    <row r="39039" spans="1:14" x14ac:dyDescent="0.25">
      <c r="A39039" s="1">
        <v>45265</v>
      </c>
      <c r="B39039" t="s">
        <v>39197</v>
      </c>
      <c r="C39039" t="s">
        <v>320</v>
      </c>
      <c r="D39039">
        <v>52</v>
      </c>
      <c r="E39039">
        <v>24</v>
      </c>
      <c r="F39039">
        <v>92</v>
      </c>
      <c r="G39039" t="s">
        <v>37</v>
      </c>
      <c r="H39039" t="s">
        <v>38</v>
      </c>
      <c r="I39039" t="s">
        <v>24</v>
      </c>
      <c r="J39039" t="s">
        <v>25</v>
      </c>
      <c r="K39039" t="s">
        <v>20</v>
      </c>
      <c r="L39039">
        <v>4784</v>
      </c>
      <c r="M39039">
        <v>2208</v>
      </c>
      <c r="N39039">
        <v>2576</v>
      </c>
    </row>
    <row r="39040" spans="1:14" x14ac:dyDescent="0.25">
      <c r="A39040" s="1">
        <v>45240</v>
      </c>
      <c r="B39040" t="s">
        <v>39198</v>
      </c>
      <c r="C39040" t="s">
        <v>262</v>
      </c>
      <c r="D39040">
        <v>66</v>
      </c>
      <c r="E39040">
        <v>33</v>
      </c>
      <c r="F39040">
        <v>5</v>
      </c>
      <c r="G39040" t="s">
        <v>107</v>
      </c>
      <c r="H39040" t="s">
        <v>76</v>
      </c>
      <c r="I39040" t="s">
        <v>18</v>
      </c>
      <c r="J39040" t="s">
        <v>19</v>
      </c>
      <c r="K39040" t="s">
        <v>54</v>
      </c>
      <c r="L39040">
        <v>330</v>
      </c>
      <c r="M39040">
        <v>165</v>
      </c>
      <c r="N39040">
        <v>165</v>
      </c>
    </row>
    <row r="39041" spans="1:14" x14ac:dyDescent="0.25">
      <c r="A39041" s="1">
        <v>45221</v>
      </c>
      <c r="B39041" t="s">
        <v>39199</v>
      </c>
      <c r="C39041" t="s">
        <v>196</v>
      </c>
      <c r="D39041">
        <v>157</v>
      </c>
      <c r="E39041">
        <v>139</v>
      </c>
      <c r="F39041">
        <v>3</v>
      </c>
      <c r="G39041" t="s">
        <v>46</v>
      </c>
      <c r="H39041" t="s">
        <v>63</v>
      </c>
      <c r="I39041" t="s">
        <v>24</v>
      </c>
      <c r="J39041" t="s">
        <v>19</v>
      </c>
      <c r="K39041" t="s">
        <v>20</v>
      </c>
      <c r="L39041">
        <v>471</v>
      </c>
      <c r="M39041">
        <v>417</v>
      </c>
      <c r="N39041">
        <v>54</v>
      </c>
    </row>
    <row r="39042" spans="1:14" x14ac:dyDescent="0.25">
      <c r="A39042" s="1">
        <v>45281</v>
      </c>
      <c r="B39042" t="s">
        <v>39200</v>
      </c>
      <c r="C39042" t="s">
        <v>175</v>
      </c>
      <c r="D39042">
        <v>63</v>
      </c>
      <c r="E39042">
        <v>43</v>
      </c>
      <c r="F39042">
        <v>7</v>
      </c>
      <c r="G39042" t="s">
        <v>124</v>
      </c>
      <c r="H39042" t="s">
        <v>122</v>
      </c>
      <c r="I39042" t="s">
        <v>18</v>
      </c>
      <c r="J39042" t="s">
        <v>19</v>
      </c>
      <c r="K39042" t="s">
        <v>30</v>
      </c>
      <c r="L39042">
        <v>441</v>
      </c>
      <c r="M39042">
        <v>301</v>
      </c>
      <c r="N39042">
        <v>140</v>
      </c>
    </row>
    <row r="39043" spans="1:14" x14ac:dyDescent="0.25">
      <c r="A39043" s="1">
        <v>45080</v>
      </c>
      <c r="B39043" t="s">
        <v>39201</v>
      </c>
      <c r="C39043" t="s">
        <v>140</v>
      </c>
      <c r="D39043">
        <v>88</v>
      </c>
      <c r="E39043">
        <v>45</v>
      </c>
      <c r="F39043">
        <v>2</v>
      </c>
      <c r="G39043" t="s">
        <v>116</v>
      </c>
      <c r="H39043" t="s">
        <v>76</v>
      </c>
      <c r="I39043" t="s">
        <v>18</v>
      </c>
      <c r="J39043" t="s">
        <v>25</v>
      </c>
      <c r="K39043" t="s">
        <v>42</v>
      </c>
      <c r="L39043">
        <v>176</v>
      </c>
      <c r="M39043">
        <v>90</v>
      </c>
      <c r="N39043">
        <v>86</v>
      </c>
    </row>
    <row r="39044" spans="1:14" x14ac:dyDescent="0.25">
      <c r="A39044" s="1">
        <v>44942</v>
      </c>
      <c r="B39044" t="s">
        <v>39202</v>
      </c>
      <c r="C39044" t="s">
        <v>186</v>
      </c>
      <c r="D39044">
        <v>74</v>
      </c>
      <c r="E39044">
        <v>59</v>
      </c>
      <c r="F39044">
        <v>6</v>
      </c>
      <c r="G39044" t="s">
        <v>107</v>
      </c>
      <c r="H39044" t="s">
        <v>119</v>
      </c>
      <c r="I39044" t="s">
        <v>18</v>
      </c>
      <c r="J39044" t="s">
        <v>25</v>
      </c>
      <c r="K39044" t="s">
        <v>30</v>
      </c>
      <c r="L39044">
        <v>444</v>
      </c>
      <c r="M39044">
        <v>354</v>
      </c>
      <c r="N39044">
        <v>90</v>
      </c>
    </row>
    <row r="39045" spans="1:14" x14ac:dyDescent="0.25">
      <c r="A39045" s="1">
        <v>45003</v>
      </c>
      <c r="B39045" t="s">
        <v>39203</v>
      </c>
      <c r="C39045" t="s">
        <v>100</v>
      </c>
      <c r="D39045">
        <v>70</v>
      </c>
      <c r="E39045">
        <v>28</v>
      </c>
      <c r="F39045">
        <v>31</v>
      </c>
      <c r="G39045" t="s">
        <v>124</v>
      </c>
      <c r="H39045" t="s">
        <v>38</v>
      </c>
      <c r="I39045" t="s">
        <v>24</v>
      </c>
      <c r="J39045" t="s">
        <v>34</v>
      </c>
      <c r="K39045" t="s">
        <v>20</v>
      </c>
      <c r="L39045">
        <v>2170</v>
      </c>
      <c r="M39045">
        <v>868</v>
      </c>
      <c r="N39045">
        <v>1302</v>
      </c>
    </row>
    <row r="39046" spans="1:14" x14ac:dyDescent="0.25">
      <c r="A39046" s="1">
        <v>45202</v>
      </c>
      <c r="B39046" t="s">
        <v>39204</v>
      </c>
      <c r="C39046" t="s">
        <v>28</v>
      </c>
      <c r="D39046">
        <v>63</v>
      </c>
      <c r="E39046">
        <v>18</v>
      </c>
      <c r="F39046">
        <v>2</v>
      </c>
      <c r="G39046" t="s">
        <v>116</v>
      </c>
      <c r="H39046" t="s">
        <v>23</v>
      </c>
      <c r="I39046" t="s">
        <v>18</v>
      </c>
      <c r="J39046" t="s">
        <v>19</v>
      </c>
      <c r="K39046" t="s">
        <v>30</v>
      </c>
      <c r="L39046">
        <v>126</v>
      </c>
      <c r="M39046">
        <v>36</v>
      </c>
      <c r="N39046">
        <v>90</v>
      </c>
    </row>
    <row r="39047" spans="1:14" x14ac:dyDescent="0.25">
      <c r="A39047" s="1">
        <v>45279</v>
      </c>
      <c r="B39047" t="s">
        <v>39205</v>
      </c>
      <c r="C39047" t="s">
        <v>84</v>
      </c>
      <c r="D39047">
        <v>67</v>
      </c>
      <c r="E39047">
        <v>29</v>
      </c>
      <c r="F39047">
        <v>5</v>
      </c>
      <c r="G39047" t="s">
        <v>62</v>
      </c>
      <c r="H39047" t="s">
        <v>119</v>
      </c>
      <c r="I39047" t="s">
        <v>18</v>
      </c>
      <c r="J39047" t="s">
        <v>19</v>
      </c>
      <c r="K39047" t="s">
        <v>42</v>
      </c>
      <c r="L39047">
        <v>335</v>
      </c>
      <c r="M39047">
        <v>145</v>
      </c>
      <c r="N39047">
        <v>190</v>
      </c>
    </row>
    <row r="39048" spans="1:14" x14ac:dyDescent="0.25">
      <c r="A39048" s="1">
        <v>45045</v>
      </c>
      <c r="B39048" t="s">
        <v>39206</v>
      </c>
      <c r="C39048" t="s">
        <v>225</v>
      </c>
      <c r="D39048">
        <v>57</v>
      </c>
      <c r="E39048">
        <v>17</v>
      </c>
      <c r="F39048">
        <v>38</v>
      </c>
      <c r="G39048" t="s">
        <v>124</v>
      </c>
      <c r="H39048" t="s">
        <v>23</v>
      </c>
      <c r="I39048" t="s">
        <v>24</v>
      </c>
      <c r="J39048" t="s">
        <v>25</v>
      </c>
      <c r="K39048" t="s">
        <v>42</v>
      </c>
      <c r="L39048">
        <v>2166</v>
      </c>
      <c r="M39048">
        <v>646</v>
      </c>
      <c r="N39048">
        <v>1520</v>
      </c>
    </row>
    <row r="39049" spans="1:14" x14ac:dyDescent="0.25">
      <c r="A39049" s="1">
        <v>45075</v>
      </c>
      <c r="B39049" t="s">
        <v>39207</v>
      </c>
      <c r="C39049" t="s">
        <v>82</v>
      </c>
      <c r="D39049">
        <v>147</v>
      </c>
      <c r="E39049">
        <v>106</v>
      </c>
      <c r="F39049">
        <v>2</v>
      </c>
      <c r="G39049" t="s">
        <v>66</v>
      </c>
      <c r="H39049" t="s">
        <v>76</v>
      </c>
      <c r="I39049" t="s">
        <v>24</v>
      </c>
      <c r="J39049" t="s">
        <v>34</v>
      </c>
      <c r="K39049" t="s">
        <v>20</v>
      </c>
      <c r="L39049">
        <v>294</v>
      </c>
      <c r="M39049">
        <v>212</v>
      </c>
      <c r="N39049">
        <v>82</v>
      </c>
    </row>
    <row r="39050" spans="1:14" x14ac:dyDescent="0.25">
      <c r="A39050" s="1">
        <v>45112</v>
      </c>
      <c r="B39050" t="s">
        <v>39208</v>
      </c>
      <c r="C39050" t="s">
        <v>112</v>
      </c>
      <c r="D39050">
        <v>25</v>
      </c>
      <c r="E39050">
        <v>8</v>
      </c>
      <c r="F39050">
        <v>10</v>
      </c>
      <c r="G39050" t="s">
        <v>49</v>
      </c>
      <c r="H39050" t="s">
        <v>47</v>
      </c>
      <c r="I39050" t="s">
        <v>18</v>
      </c>
      <c r="J39050" t="s">
        <v>25</v>
      </c>
      <c r="K39050" t="s">
        <v>30</v>
      </c>
      <c r="L39050">
        <v>250</v>
      </c>
      <c r="M39050">
        <v>80</v>
      </c>
      <c r="N39050">
        <v>170</v>
      </c>
    </row>
    <row r="39051" spans="1:14" x14ac:dyDescent="0.25">
      <c r="A39051" s="1">
        <v>45155</v>
      </c>
      <c r="B39051" t="s">
        <v>39209</v>
      </c>
      <c r="C39051" t="s">
        <v>121</v>
      </c>
      <c r="D39051">
        <v>83</v>
      </c>
      <c r="E39051">
        <v>39</v>
      </c>
      <c r="F39051">
        <v>51</v>
      </c>
      <c r="G39051" t="s">
        <v>124</v>
      </c>
      <c r="H39051" t="s">
        <v>50</v>
      </c>
      <c r="I39051" t="s">
        <v>24</v>
      </c>
      <c r="J39051" t="s">
        <v>19</v>
      </c>
      <c r="K39051" t="s">
        <v>54</v>
      </c>
      <c r="L39051">
        <v>4233</v>
      </c>
      <c r="M39051">
        <v>1989</v>
      </c>
      <c r="N39051">
        <v>2244</v>
      </c>
    </row>
    <row r="39052" spans="1:14" x14ac:dyDescent="0.25">
      <c r="A39052" s="1">
        <v>45139</v>
      </c>
      <c r="B39052" t="s">
        <v>39210</v>
      </c>
      <c r="C39052" t="s">
        <v>241</v>
      </c>
      <c r="D39052">
        <v>58</v>
      </c>
      <c r="E39052">
        <v>13</v>
      </c>
      <c r="F39052">
        <v>2</v>
      </c>
      <c r="G39052" t="s">
        <v>41</v>
      </c>
      <c r="H39052" t="s">
        <v>73</v>
      </c>
      <c r="I39052" t="s">
        <v>18</v>
      </c>
      <c r="J39052" t="s">
        <v>34</v>
      </c>
      <c r="K39052" t="s">
        <v>20</v>
      </c>
      <c r="L39052">
        <v>116</v>
      </c>
      <c r="M39052">
        <v>26</v>
      </c>
      <c r="N39052">
        <v>90</v>
      </c>
    </row>
    <row r="39053" spans="1:14" x14ac:dyDescent="0.25">
      <c r="A39053" s="1">
        <v>45117</v>
      </c>
      <c r="B39053" t="s">
        <v>39211</v>
      </c>
      <c r="C39053" t="s">
        <v>104</v>
      </c>
      <c r="D39053">
        <v>144</v>
      </c>
      <c r="E39053">
        <v>119</v>
      </c>
      <c r="F39053">
        <v>4</v>
      </c>
      <c r="G39053" t="s">
        <v>66</v>
      </c>
      <c r="H39053" t="s">
        <v>50</v>
      </c>
      <c r="I39053" t="s">
        <v>24</v>
      </c>
      <c r="J39053" t="s">
        <v>19</v>
      </c>
      <c r="K39053" t="s">
        <v>30</v>
      </c>
      <c r="L39053">
        <v>576</v>
      </c>
      <c r="M39053">
        <v>476</v>
      </c>
      <c r="N39053">
        <v>100</v>
      </c>
    </row>
    <row r="39054" spans="1:14" x14ac:dyDescent="0.25">
      <c r="A39054" s="1">
        <v>45237</v>
      </c>
      <c r="B39054" t="s">
        <v>39212</v>
      </c>
      <c r="C39054" t="s">
        <v>214</v>
      </c>
      <c r="D39054">
        <v>109</v>
      </c>
      <c r="E39054">
        <v>59</v>
      </c>
      <c r="F39054">
        <v>3</v>
      </c>
      <c r="G39054" t="s">
        <v>57</v>
      </c>
      <c r="H39054" t="s">
        <v>17</v>
      </c>
      <c r="I39054" t="s">
        <v>24</v>
      </c>
      <c r="J39054" t="s">
        <v>25</v>
      </c>
      <c r="K39054" t="s">
        <v>30</v>
      </c>
      <c r="L39054">
        <v>327</v>
      </c>
      <c r="M39054">
        <v>177</v>
      </c>
      <c r="N39054">
        <v>150</v>
      </c>
    </row>
    <row r="39055" spans="1:14" x14ac:dyDescent="0.25">
      <c r="A39055" s="1">
        <v>45240</v>
      </c>
      <c r="B39055" t="s">
        <v>39213</v>
      </c>
      <c r="C39055" t="s">
        <v>100</v>
      </c>
      <c r="D39055">
        <v>70</v>
      </c>
      <c r="E39055">
        <v>28</v>
      </c>
      <c r="F39055">
        <v>79</v>
      </c>
      <c r="G39055" t="s">
        <v>16</v>
      </c>
      <c r="H39055" t="s">
        <v>87</v>
      </c>
      <c r="I39055" t="s">
        <v>24</v>
      </c>
      <c r="J39055" t="s">
        <v>25</v>
      </c>
      <c r="K39055" t="s">
        <v>30</v>
      </c>
      <c r="L39055">
        <v>5530</v>
      </c>
      <c r="M39055">
        <v>2212</v>
      </c>
      <c r="N39055">
        <v>3318</v>
      </c>
    </row>
    <row r="39056" spans="1:14" x14ac:dyDescent="0.25">
      <c r="A39056" s="1">
        <v>44951</v>
      </c>
      <c r="B39056" t="s">
        <v>39214</v>
      </c>
      <c r="C39056" t="s">
        <v>186</v>
      </c>
      <c r="D39056">
        <v>74</v>
      </c>
      <c r="E39056">
        <v>59</v>
      </c>
      <c r="F39056">
        <v>85</v>
      </c>
      <c r="G39056" t="s">
        <v>41</v>
      </c>
      <c r="H39056" t="s">
        <v>122</v>
      </c>
      <c r="I39056" t="s">
        <v>24</v>
      </c>
      <c r="J39056" t="s">
        <v>19</v>
      </c>
      <c r="K39056" t="s">
        <v>30</v>
      </c>
      <c r="L39056">
        <v>6290</v>
      </c>
      <c r="M39056">
        <v>5015</v>
      </c>
      <c r="N39056">
        <v>1275</v>
      </c>
    </row>
    <row r="39057" spans="1:14" x14ac:dyDescent="0.25">
      <c r="A39057" s="1">
        <v>44988</v>
      </c>
      <c r="B39057" t="s">
        <v>39215</v>
      </c>
      <c r="C39057" t="s">
        <v>505</v>
      </c>
      <c r="D39057">
        <v>289</v>
      </c>
      <c r="E39057">
        <v>259</v>
      </c>
      <c r="F39057">
        <v>4</v>
      </c>
      <c r="G39057" t="s">
        <v>29</v>
      </c>
      <c r="H39057" t="s">
        <v>87</v>
      </c>
      <c r="I39057" t="s">
        <v>18</v>
      </c>
      <c r="J39057" t="s">
        <v>19</v>
      </c>
      <c r="K39057" t="s">
        <v>20</v>
      </c>
      <c r="L39057">
        <v>1156</v>
      </c>
      <c r="M39057">
        <v>1036</v>
      </c>
      <c r="N39057">
        <v>120</v>
      </c>
    </row>
    <row r="39058" spans="1:14" x14ac:dyDescent="0.25">
      <c r="A39058" s="1">
        <v>45016</v>
      </c>
      <c r="B39058" t="s">
        <v>39216</v>
      </c>
      <c r="C39058" t="s">
        <v>89</v>
      </c>
      <c r="D39058">
        <v>86</v>
      </c>
      <c r="E39058">
        <v>39</v>
      </c>
      <c r="F39058">
        <v>8</v>
      </c>
      <c r="G39058" t="s">
        <v>37</v>
      </c>
      <c r="H39058" t="s">
        <v>50</v>
      </c>
      <c r="I39058" t="s">
        <v>24</v>
      </c>
      <c r="J39058" t="s">
        <v>34</v>
      </c>
      <c r="K39058" t="s">
        <v>30</v>
      </c>
      <c r="L39058">
        <v>688</v>
      </c>
      <c r="M39058">
        <v>312</v>
      </c>
      <c r="N39058">
        <v>376</v>
      </c>
    </row>
    <row r="39059" spans="1:14" x14ac:dyDescent="0.25">
      <c r="A39059" s="1">
        <v>45140</v>
      </c>
      <c r="B39059" t="s">
        <v>39217</v>
      </c>
      <c r="C39059" t="s">
        <v>225</v>
      </c>
      <c r="D39059">
        <v>57</v>
      </c>
      <c r="E39059">
        <v>17</v>
      </c>
      <c r="F39059">
        <v>5</v>
      </c>
      <c r="G39059" t="s">
        <v>66</v>
      </c>
      <c r="H39059" t="s">
        <v>63</v>
      </c>
      <c r="I39059" t="s">
        <v>18</v>
      </c>
      <c r="J39059" t="s">
        <v>19</v>
      </c>
      <c r="K39059" t="s">
        <v>54</v>
      </c>
      <c r="L39059">
        <v>285</v>
      </c>
      <c r="M39059">
        <v>85</v>
      </c>
      <c r="N39059">
        <v>200</v>
      </c>
    </row>
    <row r="39060" spans="1:14" x14ac:dyDescent="0.25">
      <c r="A39060" s="1">
        <v>45055</v>
      </c>
      <c r="B39060" t="s">
        <v>39218</v>
      </c>
      <c r="C39060" t="s">
        <v>229</v>
      </c>
      <c r="D39060">
        <v>69</v>
      </c>
      <c r="E39060">
        <v>47</v>
      </c>
      <c r="F39060">
        <v>17</v>
      </c>
      <c r="G39060" t="s">
        <v>124</v>
      </c>
      <c r="H39060" t="s">
        <v>23</v>
      </c>
      <c r="I39060" t="s">
        <v>24</v>
      </c>
      <c r="J39060" t="s">
        <v>19</v>
      </c>
      <c r="K39060" t="s">
        <v>54</v>
      </c>
      <c r="L39060">
        <v>1173</v>
      </c>
      <c r="M39060">
        <v>799</v>
      </c>
      <c r="N39060">
        <v>374</v>
      </c>
    </row>
    <row r="39061" spans="1:14" x14ac:dyDescent="0.25">
      <c r="A39061" s="1">
        <v>45153</v>
      </c>
      <c r="B39061" t="s">
        <v>39219</v>
      </c>
      <c r="C39061" t="s">
        <v>52</v>
      </c>
      <c r="D39061">
        <v>22</v>
      </c>
      <c r="E39061">
        <v>4</v>
      </c>
      <c r="F39061">
        <v>10</v>
      </c>
      <c r="G39061" t="s">
        <v>32</v>
      </c>
      <c r="H39061" t="s">
        <v>50</v>
      </c>
      <c r="I39061" t="s">
        <v>18</v>
      </c>
      <c r="J39061" t="s">
        <v>25</v>
      </c>
      <c r="K39061" t="s">
        <v>26</v>
      </c>
      <c r="L39061">
        <v>220</v>
      </c>
      <c r="M39061">
        <v>40</v>
      </c>
      <c r="N39061">
        <v>180</v>
      </c>
    </row>
    <row r="39062" spans="1:14" x14ac:dyDescent="0.25">
      <c r="A39062" s="1">
        <v>45163</v>
      </c>
      <c r="B39062" t="s">
        <v>39220</v>
      </c>
      <c r="C39062" t="s">
        <v>198</v>
      </c>
      <c r="D39062">
        <v>53</v>
      </c>
      <c r="E39062">
        <v>35</v>
      </c>
      <c r="F39062">
        <v>1</v>
      </c>
      <c r="G39062" t="s">
        <v>57</v>
      </c>
      <c r="H39062" t="s">
        <v>87</v>
      </c>
      <c r="I39062" t="s">
        <v>18</v>
      </c>
      <c r="J39062" t="s">
        <v>34</v>
      </c>
      <c r="K39062" t="s">
        <v>30</v>
      </c>
      <c r="L39062">
        <v>53</v>
      </c>
      <c r="M39062">
        <v>35</v>
      </c>
      <c r="N39062">
        <v>18</v>
      </c>
    </row>
    <row r="39063" spans="1:14" x14ac:dyDescent="0.25">
      <c r="A39063" s="1">
        <v>45140</v>
      </c>
      <c r="B39063" t="s">
        <v>39221</v>
      </c>
      <c r="C39063" t="s">
        <v>314</v>
      </c>
      <c r="D39063">
        <v>72</v>
      </c>
      <c r="E39063">
        <v>38</v>
      </c>
      <c r="F39063">
        <v>65</v>
      </c>
      <c r="G39063" t="s">
        <v>272</v>
      </c>
      <c r="H39063" t="s">
        <v>17</v>
      </c>
      <c r="I39063" t="s">
        <v>24</v>
      </c>
      <c r="J39063" t="s">
        <v>19</v>
      </c>
      <c r="K39063" t="s">
        <v>20</v>
      </c>
      <c r="L39063">
        <v>4680</v>
      </c>
      <c r="M39063">
        <v>2470</v>
      </c>
      <c r="N39063">
        <v>2210</v>
      </c>
    </row>
    <row r="39064" spans="1:14" x14ac:dyDescent="0.25">
      <c r="A39064" s="1">
        <v>45262</v>
      </c>
      <c r="B39064" t="s">
        <v>39222</v>
      </c>
      <c r="C39064" t="s">
        <v>221</v>
      </c>
      <c r="D39064">
        <v>70</v>
      </c>
      <c r="E39064">
        <v>48</v>
      </c>
      <c r="F39064">
        <v>85</v>
      </c>
      <c r="G39064" t="s">
        <v>98</v>
      </c>
      <c r="H39064" t="s">
        <v>23</v>
      </c>
      <c r="I39064" t="s">
        <v>24</v>
      </c>
      <c r="J39064" t="s">
        <v>34</v>
      </c>
      <c r="K39064" t="s">
        <v>20</v>
      </c>
      <c r="L39064">
        <v>5950</v>
      </c>
      <c r="M39064">
        <v>4080</v>
      </c>
      <c r="N39064">
        <v>1870</v>
      </c>
    </row>
    <row r="39065" spans="1:14" x14ac:dyDescent="0.25">
      <c r="A39065" s="1">
        <v>45179</v>
      </c>
      <c r="B39065" t="s">
        <v>39223</v>
      </c>
      <c r="C39065" t="s">
        <v>89</v>
      </c>
      <c r="D39065">
        <v>86</v>
      </c>
      <c r="E39065">
        <v>39</v>
      </c>
      <c r="F39065">
        <v>21</v>
      </c>
      <c r="G39065" t="s">
        <v>37</v>
      </c>
      <c r="H39065" t="s">
        <v>23</v>
      </c>
      <c r="I39065" t="s">
        <v>24</v>
      </c>
      <c r="J39065" t="s">
        <v>25</v>
      </c>
      <c r="K39065" t="s">
        <v>54</v>
      </c>
      <c r="L39065">
        <v>1806</v>
      </c>
      <c r="M39065">
        <v>819</v>
      </c>
      <c r="N39065">
        <v>987</v>
      </c>
    </row>
    <row r="39066" spans="1:14" x14ac:dyDescent="0.25">
      <c r="A39066" s="1">
        <v>45185</v>
      </c>
      <c r="B39066" t="s">
        <v>39224</v>
      </c>
      <c r="C39066" t="s">
        <v>104</v>
      </c>
      <c r="D39066">
        <v>144</v>
      </c>
      <c r="E39066">
        <v>119</v>
      </c>
      <c r="F39066">
        <v>4</v>
      </c>
      <c r="G39066" t="s">
        <v>37</v>
      </c>
      <c r="H39066" t="s">
        <v>50</v>
      </c>
      <c r="I39066" t="s">
        <v>24</v>
      </c>
      <c r="J39066" t="s">
        <v>25</v>
      </c>
      <c r="K39066" t="s">
        <v>26</v>
      </c>
      <c r="L39066">
        <v>576</v>
      </c>
      <c r="M39066">
        <v>476</v>
      </c>
      <c r="N39066">
        <v>100</v>
      </c>
    </row>
    <row r="39067" spans="1:14" x14ac:dyDescent="0.25">
      <c r="A39067" s="1">
        <v>44992</v>
      </c>
      <c r="B39067" t="s">
        <v>39225</v>
      </c>
      <c r="C39067" t="s">
        <v>285</v>
      </c>
      <c r="D39067">
        <v>73</v>
      </c>
      <c r="E39067">
        <v>27</v>
      </c>
      <c r="F39067">
        <v>10</v>
      </c>
      <c r="G39067" t="s">
        <v>66</v>
      </c>
      <c r="H39067" t="s">
        <v>33</v>
      </c>
      <c r="I39067" t="s">
        <v>18</v>
      </c>
      <c r="J39067" t="s">
        <v>25</v>
      </c>
      <c r="K39067" t="s">
        <v>42</v>
      </c>
      <c r="L39067">
        <v>730</v>
      </c>
      <c r="M39067">
        <v>270</v>
      </c>
      <c r="N39067">
        <v>460</v>
      </c>
    </row>
    <row r="39068" spans="1:14" x14ac:dyDescent="0.25">
      <c r="A39068" s="1">
        <v>45257</v>
      </c>
      <c r="B39068" t="s">
        <v>39226</v>
      </c>
      <c r="C39068" t="s">
        <v>271</v>
      </c>
      <c r="D39068">
        <v>63</v>
      </c>
      <c r="E39068">
        <v>32</v>
      </c>
      <c r="F39068">
        <v>10</v>
      </c>
      <c r="G39068" t="s">
        <v>138</v>
      </c>
      <c r="H39068" t="s">
        <v>23</v>
      </c>
      <c r="I39068" t="s">
        <v>18</v>
      </c>
      <c r="J39068" t="s">
        <v>34</v>
      </c>
      <c r="K39068" t="s">
        <v>42</v>
      </c>
      <c r="L39068">
        <v>630</v>
      </c>
      <c r="M39068">
        <v>320</v>
      </c>
      <c r="N39068">
        <v>310</v>
      </c>
    </row>
    <row r="39069" spans="1:14" x14ac:dyDescent="0.25">
      <c r="A39069" s="1">
        <v>45151</v>
      </c>
      <c r="B39069" t="s">
        <v>39227</v>
      </c>
      <c r="C39069" t="s">
        <v>221</v>
      </c>
      <c r="D39069">
        <v>70</v>
      </c>
      <c r="E39069">
        <v>48</v>
      </c>
      <c r="F39069">
        <v>2</v>
      </c>
      <c r="G39069" t="s">
        <v>46</v>
      </c>
      <c r="H39069" t="s">
        <v>23</v>
      </c>
      <c r="I39069" t="s">
        <v>18</v>
      </c>
      <c r="J39069" t="s">
        <v>34</v>
      </c>
      <c r="K39069" t="s">
        <v>20</v>
      </c>
      <c r="L39069">
        <v>140</v>
      </c>
      <c r="M39069">
        <v>96</v>
      </c>
      <c r="N39069">
        <v>44</v>
      </c>
    </row>
    <row r="39070" spans="1:14" x14ac:dyDescent="0.25">
      <c r="A39070" s="1">
        <v>45049</v>
      </c>
      <c r="B39070" t="s">
        <v>39228</v>
      </c>
      <c r="C39070" t="s">
        <v>106</v>
      </c>
      <c r="D39070">
        <v>479</v>
      </c>
      <c r="E39070">
        <v>449</v>
      </c>
      <c r="F39070">
        <v>1</v>
      </c>
      <c r="G39070" t="s">
        <v>16</v>
      </c>
      <c r="H39070" t="s">
        <v>23</v>
      </c>
      <c r="I39070" t="s">
        <v>18</v>
      </c>
      <c r="J39070" t="s">
        <v>19</v>
      </c>
      <c r="K39070" t="s">
        <v>20</v>
      </c>
      <c r="L39070">
        <v>479</v>
      </c>
      <c r="M39070">
        <v>449</v>
      </c>
      <c r="N39070">
        <v>30</v>
      </c>
    </row>
    <row r="39071" spans="1:14" x14ac:dyDescent="0.25">
      <c r="A39071" s="1">
        <v>44939</v>
      </c>
      <c r="B39071" t="s">
        <v>39229</v>
      </c>
      <c r="C39071" t="s">
        <v>157</v>
      </c>
      <c r="D39071">
        <v>71</v>
      </c>
      <c r="E39071">
        <v>26</v>
      </c>
      <c r="F39071">
        <v>25</v>
      </c>
      <c r="G39071" t="s">
        <v>60</v>
      </c>
      <c r="H39071" t="s">
        <v>63</v>
      </c>
      <c r="I39071" t="s">
        <v>24</v>
      </c>
      <c r="J39071" t="s">
        <v>25</v>
      </c>
      <c r="K39071" t="s">
        <v>30</v>
      </c>
      <c r="L39071">
        <v>1775</v>
      </c>
      <c r="M39071">
        <v>650</v>
      </c>
      <c r="N39071">
        <v>1125</v>
      </c>
    </row>
    <row r="39072" spans="1:14" x14ac:dyDescent="0.25">
      <c r="A39072" s="1">
        <v>44962</v>
      </c>
      <c r="B39072" t="s">
        <v>39230</v>
      </c>
      <c r="C39072" t="s">
        <v>346</v>
      </c>
      <c r="D39072">
        <v>76</v>
      </c>
      <c r="E39072">
        <v>39</v>
      </c>
      <c r="F39072">
        <v>52</v>
      </c>
      <c r="G39072" t="s">
        <v>16</v>
      </c>
      <c r="H39072" t="s">
        <v>23</v>
      </c>
      <c r="I39072" t="s">
        <v>24</v>
      </c>
      <c r="J39072" t="s">
        <v>25</v>
      </c>
      <c r="K39072" t="s">
        <v>26</v>
      </c>
      <c r="L39072">
        <v>3952</v>
      </c>
      <c r="M39072">
        <v>2028</v>
      </c>
      <c r="N39072">
        <v>1924</v>
      </c>
    </row>
    <row r="39073" spans="1:14" x14ac:dyDescent="0.25">
      <c r="A39073" s="1">
        <v>45012</v>
      </c>
      <c r="B39073" t="s">
        <v>39231</v>
      </c>
      <c r="C39073" t="s">
        <v>160</v>
      </c>
      <c r="D39073">
        <v>31</v>
      </c>
      <c r="E39073">
        <v>1</v>
      </c>
      <c r="F39073">
        <v>3</v>
      </c>
      <c r="G39073" t="s">
        <v>57</v>
      </c>
      <c r="H39073" t="s">
        <v>63</v>
      </c>
      <c r="I39073" t="s">
        <v>18</v>
      </c>
      <c r="J39073" t="s">
        <v>19</v>
      </c>
      <c r="K39073" t="s">
        <v>42</v>
      </c>
      <c r="L39073">
        <v>93</v>
      </c>
      <c r="M39073">
        <v>3</v>
      </c>
      <c r="N39073">
        <v>90</v>
      </c>
    </row>
    <row r="39074" spans="1:14" x14ac:dyDescent="0.25">
      <c r="A39074" s="1">
        <v>45266</v>
      </c>
      <c r="B39074" t="s">
        <v>39232</v>
      </c>
      <c r="C39074" t="s">
        <v>114</v>
      </c>
      <c r="D39074">
        <v>56</v>
      </c>
      <c r="E39074">
        <v>25</v>
      </c>
      <c r="F39074">
        <v>4</v>
      </c>
      <c r="G39074" t="s">
        <v>272</v>
      </c>
      <c r="H39074" t="s">
        <v>119</v>
      </c>
      <c r="I39074" t="s">
        <v>18</v>
      </c>
      <c r="J39074" t="s">
        <v>34</v>
      </c>
      <c r="K39074" t="s">
        <v>30</v>
      </c>
      <c r="L39074">
        <v>224</v>
      </c>
      <c r="M39074">
        <v>100</v>
      </c>
      <c r="N39074">
        <v>124</v>
      </c>
    </row>
    <row r="39075" spans="1:14" x14ac:dyDescent="0.25">
      <c r="A39075" s="1">
        <v>44943</v>
      </c>
      <c r="B39075" t="s">
        <v>39233</v>
      </c>
      <c r="C39075" t="s">
        <v>65</v>
      </c>
      <c r="D39075">
        <v>72</v>
      </c>
      <c r="E39075">
        <v>24</v>
      </c>
      <c r="F39075">
        <v>94</v>
      </c>
      <c r="G39075" t="s">
        <v>272</v>
      </c>
      <c r="H39075" t="s">
        <v>87</v>
      </c>
      <c r="I39075" t="s">
        <v>24</v>
      </c>
      <c r="J39075" t="s">
        <v>19</v>
      </c>
      <c r="K39075" t="s">
        <v>20</v>
      </c>
      <c r="L39075">
        <v>6768</v>
      </c>
      <c r="M39075">
        <v>2256</v>
      </c>
      <c r="N39075">
        <v>4512</v>
      </c>
    </row>
    <row r="39076" spans="1:14" x14ac:dyDescent="0.25">
      <c r="A39076" s="1">
        <v>44976</v>
      </c>
      <c r="B39076" t="s">
        <v>39234</v>
      </c>
      <c r="C39076" t="s">
        <v>245</v>
      </c>
      <c r="D39076">
        <v>42</v>
      </c>
      <c r="E39076">
        <v>7</v>
      </c>
      <c r="F39076">
        <v>6</v>
      </c>
      <c r="G39076" t="s">
        <v>41</v>
      </c>
      <c r="H39076" t="s">
        <v>47</v>
      </c>
      <c r="I39076" t="s">
        <v>18</v>
      </c>
      <c r="J39076" t="s">
        <v>19</v>
      </c>
      <c r="K39076" t="s">
        <v>30</v>
      </c>
      <c r="L39076">
        <v>252</v>
      </c>
      <c r="M39076">
        <v>42</v>
      </c>
      <c r="N39076">
        <v>210</v>
      </c>
    </row>
    <row r="39077" spans="1:14" x14ac:dyDescent="0.25">
      <c r="A39077" s="1">
        <v>45096</v>
      </c>
      <c r="B39077" t="s">
        <v>39235</v>
      </c>
      <c r="C39077" t="s">
        <v>225</v>
      </c>
      <c r="D39077">
        <v>57</v>
      </c>
      <c r="E39077">
        <v>17</v>
      </c>
      <c r="F39077">
        <v>2</v>
      </c>
      <c r="G39077" t="s">
        <v>70</v>
      </c>
      <c r="H39077" t="s">
        <v>17</v>
      </c>
      <c r="I39077" t="s">
        <v>18</v>
      </c>
      <c r="J39077" t="s">
        <v>34</v>
      </c>
      <c r="K39077" t="s">
        <v>42</v>
      </c>
      <c r="L39077">
        <v>114</v>
      </c>
      <c r="M39077">
        <v>34</v>
      </c>
      <c r="N39077">
        <v>80</v>
      </c>
    </row>
    <row r="39078" spans="1:14" x14ac:dyDescent="0.25">
      <c r="A39078" s="1">
        <v>45195</v>
      </c>
      <c r="B39078" t="s">
        <v>39236</v>
      </c>
      <c r="C39078" t="s">
        <v>344</v>
      </c>
      <c r="D39078">
        <v>63</v>
      </c>
      <c r="E39078">
        <v>33</v>
      </c>
      <c r="F39078">
        <v>25</v>
      </c>
      <c r="G39078" t="s">
        <v>16</v>
      </c>
      <c r="H39078" t="s">
        <v>47</v>
      </c>
      <c r="I39078" t="s">
        <v>24</v>
      </c>
      <c r="J39078" t="s">
        <v>25</v>
      </c>
      <c r="K39078" t="s">
        <v>42</v>
      </c>
      <c r="L39078">
        <v>1575</v>
      </c>
      <c r="M39078">
        <v>825</v>
      </c>
      <c r="N39078">
        <v>750</v>
      </c>
    </row>
    <row r="39079" spans="1:14" x14ac:dyDescent="0.25">
      <c r="A39079" s="1">
        <v>45094</v>
      </c>
      <c r="B39079" t="s">
        <v>39237</v>
      </c>
      <c r="C39079" t="s">
        <v>194</v>
      </c>
      <c r="D39079">
        <v>51</v>
      </c>
      <c r="E39079">
        <v>22</v>
      </c>
      <c r="F39079">
        <v>43</v>
      </c>
      <c r="G39079" t="s">
        <v>93</v>
      </c>
      <c r="H39079" t="s">
        <v>50</v>
      </c>
      <c r="I39079" t="s">
        <v>24</v>
      </c>
      <c r="J39079" t="s">
        <v>25</v>
      </c>
      <c r="K39079" t="s">
        <v>20</v>
      </c>
      <c r="L39079">
        <v>2193</v>
      </c>
      <c r="M39079">
        <v>946</v>
      </c>
      <c r="N39079">
        <v>1247</v>
      </c>
    </row>
    <row r="39080" spans="1:14" x14ac:dyDescent="0.25">
      <c r="A39080" s="1">
        <v>45252</v>
      </c>
      <c r="B39080" t="s">
        <v>39238</v>
      </c>
      <c r="C39080" t="s">
        <v>59</v>
      </c>
      <c r="D39080">
        <v>910</v>
      </c>
      <c r="E39080">
        <v>880</v>
      </c>
      <c r="F39080">
        <v>4</v>
      </c>
      <c r="G39080" t="s">
        <v>98</v>
      </c>
      <c r="H39080" t="s">
        <v>47</v>
      </c>
      <c r="I39080" t="s">
        <v>24</v>
      </c>
      <c r="J39080" t="s">
        <v>25</v>
      </c>
      <c r="K39080" t="s">
        <v>20</v>
      </c>
      <c r="L39080">
        <v>3640</v>
      </c>
      <c r="M39080">
        <v>3520</v>
      </c>
      <c r="N39080">
        <v>120</v>
      </c>
    </row>
    <row r="39081" spans="1:14" x14ac:dyDescent="0.25">
      <c r="A39081" s="1">
        <v>45145</v>
      </c>
      <c r="B39081" t="s">
        <v>39239</v>
      </c>
      <c r="C39081" t="s">
        <v>36</v>
      </c>
      <c r="D39081">
        <v>118</v>
      </c>
      <c r="E39081">
        <v>79</v>
      </c>
      <c r="F39081">
        <v>3</v>
      </c>
      <c r="G39081" t="s">
        <v>272</v>
      </c>
      <c r="H39081" t="s">
        <v>33</v>
      </c>
      <c r="I39081" t="s">
        <v>24</v>
      </c>
      <c r="J39081" t="s">
        <v>19</v>
      </c>
      <c r="K39081" t="s">
        <v>30</v>
      </c>
      <c r="L39081">
        <v>354</v>
      </c>
      <c r="M39081">
        <v>237</v>
      </c>
      <c r="N39081">
        <v>117</v>
      </c>
    </row>
    <row r="39082" spans="1:14" x14ac:dyDescent="0.25">
      <c r="A39082" s="1">
        <v>45248</v>
      </c>
      <c r="B39082" t="s">
        <v>39240</v>
      </c>
      <c r="C39082" t="s">
        <v>239</v>
      </c>
      <c r="D39082">
        <v>55</v>
      </c>
      <c r="E39082">
        <v>29</v>
      </c>
      <c r="F39082">
        <v>65</v>
      </c>
      <c r="G39082" t="s">
        <v>116</v>
      </c>
      <c r="H39082" t="s">
        <v>47</v>
      </c>
      <c r="I39082" t="s">
        <v>24</v>
      </c>
      <c r="J39082" t="s">
        <v>25</v>
      </c>
      <c r="K39082" t="s">
        <v>30</v>
      </c>
      <c r="L39082">
        <v>3575</v>
      </c>
      <c r="M39082">
        <v>1885</v>
      </c>
      <c r="N39082">
        <v>1690</v>
      </c>
    </row>
    <row r="39083" spans="1:14" x14ac:dyDescent="0.25">
      <c r="A39083" s="1">
        <v>45115</v>
      </c>
      <c r="B39083" t="s">
        <v>39241</v>
      </c>
      <c r="C39083" t="s">
        <v>221</v>
      </c>
      <c r="D39083">
        <v>70</v>
      </c>
      <c r="E39083">
        <v>48</v>
      </c>
      <c r="F39083">
        <v>43</v>
      </c>
      <c r="G39083" t="s">
        <v>37</v>
      </c>
      <c r="H39083" t="s">
        <v>33</v>
      </c>
      <c r="I39083" t="s">
        <v>24</v>
      </c>
      <c r="J39083" t="s">
        <v>19</v>
      </c>
      <c r="K39083" t="s">
        <v>42</v>
      </c>
      <c r="L39083">
        <v>3010</v>
      </c>
      <c r="M39083">
        <v>2064</v>
      </c>
      <c r="N39083">
        <v>946</v>
      </c>
    </row>
    <row r="39084" spans="1:14" x14ac:dyDescent="0.25">
      <c r="A39084" s="1">
        <v>45183</v>
      </c>
      <c r="B39084" t="s">
        <v>39242</v>
      </c>
      <c r="C39084" t="s">
        <v>194</v>
      </c>
      <c r="D39084">
        <v>51</v>
      </c>
      <c r="E39084">
        <v>22</v>
      </c>
      <c r="F39084">
        <v>41</v>
      </c>
      <c r="G39084" t="s">
        <v>62</v>
      </c>
      <c r="H39084" t="s">
        <v>47</v>
      </c>
      <c r="I39084" t="s">
        <v>24</v>
      </c>
      <c r="J39084" t="s">
        <v>25</v>
      </c>
      <c r="K39084" t="s">
        <v>20</v>
      </c>
      <c r="L39084">
        <v>2091</v>
      </c>
      <c r="M39084">
        <v>902</v>
      </c>
      <c r="N39084">
        <v>1189</v>
      </c>
    </row>
    <row r="39085" spans="1:14" x14ac:dyDescent="0.25">
      <c r="A39085" s="1">
        <v>45266</v>
      </c>
      <c r="B39085" t="s">
        <v>39243</v>
      </c>
      <c r="C39085" t="s">
        <v>216</v>
      </c>
      <c r="D39085">
        <v>68</v>
      </c>
      <c r="E39085">
        <v>18</v>
      </c>
      <c r="F39085">
        <v>92</v>
      </c>
      <c r="G39085" t="s">
        <v>41</v>
      </c>
      <c r="H39085" t="s">
        <v>17</v>
      </c>
      <c r="I39085" t="s">
        <v>24</v>
      </c>
      <c r="J39085" t="s">
        <v>25</v>
      </c>
      <c r="K39085" t="s">
        <v>26</v>
      </c>
      <c r="L39085">
        <v>6256</v>
      </c>
      <c r="M39085">
        <v>1656</v>
      </c>
      <c r="N39085">
        <v>4600</v>
      </c>
    </row>
    <row r="39086" spans="1:14" x14ac:dyDescent="0.25">
      <c r="A39086" s="1">
        <v>45130</v>
      </c>
      <c r="B39086" t="s">
        <v>39244</v>
      </c>
      <c r="C39086" t="s">
        <v>40</v>
      </c>
      <c r="D39086">
        <v>62</v>
      </c>
      <c r="E39086">
        <v>35</v>
      </c>
      <c r="F39086">
        <v>30</v>
      </c>
      <c r="G39086" t="s">
        <v>66</v>
      </c>
      <c r="H39086" t="s">
        <v>38</v>
      </c>
      <c r="I39086" t="s">
        <v>24</v>
      </c>
      <c r="J39086" t="s">
        <v>19</v>
      </c>
      <c r="K39086" t="s">
        <v>42</v>
      </c>
      <c r="L39086">
        <v>1860</v>
      </c>
      <c r="M39086">
        <v>1050</v>
      </c>
      <c r="N39086">
        <v>810</v>
      </c>
    </row>
    <row r="39087" spans="1:14" x14ac:dyDescent="0.25">
      <c r="A39087" s="1">
        <v>45238</v>
      </c>
      <c r="B39087" t="s">
        <v>39245</v>
      </c>
      <c r="C39087" t="s">
        <v>218</v>
      </c>
      <c r="D39087">
        <v>53</v>
      </c>
      <c r="E39087">
        <v>11</v>
      </c>
      <c r="F39087">
        <v>2</v>
      </c>
      <c r="G39087" t="s">
        <v>107</v>
      </c>
      <c r="H39087" t="s">
        <v>87</v>
      </c>
      <c r="I39087" t="s">
        <v>18</v>
      </c>
      <c r="J39087" t="s">
        <v>19</v>
      </c>
      <c r="K39087" t="s">
        <v>42</v>
      </c>
      <c r="L39087">
        <v>106</v>
      </c>
      <c r="M39087">
        <v>22</v>
      </c>
      <c r="N39087">
        <v>84</v>
      </c>
    </row>
    <row r="39088" spans="1:14" x14ac:dyDescent="0.25">
      <c r="A39088" s="1">
        <v>45021</v>
      </c>
      <c r="B39088" t="s">
        <v>39246</v>
      </c>
      <c r="C39088" t="s">
        <v>455</v>
      </c>
      <c r="D39088">
        <v>77</v>
      </c>
      <c r="E39088">
        <v>43</v>
      </c>
      <c r="F39088">
        <v>92</v>
      </c>
      <c r="G39088" t="s">
        <v>146</v>
      </c>
      <c r="H39088" t="s">
        <v>47</v>
      </c>
      <c r="I39088" t="s">
        <v>24</v>
      </c>
      <c r="J39088" t="s">
        <v>34</v>
      </c>
      <c r="K39088" t="s">
        <v>20</v>
      </c>
      <c r="L39088">
        <v>7084</v>
      </c>
      <c r="M39088">
        <v>3956</v>
      </c>
      <c r="N39088">
        <v>3128</v>
      </c>
    </row>
    <row r="39089" spans="1:14" x14ac:dyDescent="0.25">
      <c r="A39089" s="1">
        <v>45126</v>
      </c>
      <c r="B39089" t="s">
        <v>39247</v>
      </c>
      <c r="C39089" t="s">
        <v>118</v>
      </c>
      <c r="D39089">
        <v>281</v>
      </c>
      <c r="E39089">
        <v>259</v>
      </c>
      <c r="F39089">
        <v>3</v>
      </c>
      <c r="G39089" t="s">
        <v>16</v>
      </c>
      <c r="H39089" t="s">
        <v>47</v>
      </c>
      <c r="I39089" t="s">
        <v>24</v>
      </c>
      <c r="J39089" t="s">
        <v>19</v>
      </c>
      <c r="K39089" t="s">
        <v>20</v>
      </c>
      <c r="L39089">
        <v>843</v>
      </c>
      <c r="M39089">
        <v>777</v>
      </c>
      <c r="N39089">
        <v>66</v>
      </c>
    </row>
    <row r="39090" spans="1:14" x14ac:dyDescent="0.25">
      <c r="A39090" s="1">
        <v>45092</v>
      </c>
      <c r="B39090" t="s">
        <v>39248</v>
      </c>
      <c r="C39090" t="s">
        <v>198</v>
      </c>
      <c r="D39090">
        <v>53</v>
      </c>
      <c r="E39090">
        <v>35</v>
      </c>
      <c r="F39090">
        <v>79</v>
      </c>
      <c r="G39090" t="s">
        <v>146</v>
      </c>
      <c r="H39090" t="s">
        <v>17</v>
      </c>
      <c r="I39090" t="s">
        <v>24</v>
      </c>
      <c r="J39090" t="s">
        <v>25</v>
      </c>
      <c r="K39090" t="s">
        <v>30</v>
      </c>
      <c r="L39090">
        <v>4187</v>
      </c>
      <c r="M39090">
        <v>2765</v>
      </c>
      <c r="N39090">
        <v>1422</v>
      </c>
    </row>
    <row r="39091" spans="1:14" x14ac:dyDescent="0.25">
      <c r="A39091" s="1">
        <v>45241</v>
      </c>
      <c r="B39091" t="s">
        <v>39249</v>
      </c>
      <c r="C39091" t="s">
        <v>229</v>
      </c>
      <c r="D39091">
        <v>69</v>
      </c>
      <c r="E39091">
        <v>47</v>
      </c>
      <c r="F39091">
        <v>7</v>
      </c>
      <c r="G39091" t="s">
        <v>22</v>
      </c>
      <c r="H39091" t="s">
        <v>119</v>
      </c>
      <c r="I39091" t="s">
        <v>18</v>
      </c>
      <c r="J39091" t="s">
        <v>19</v>
      </c>
      <c r="K39091" t="s">
        <v>26</v>
      </c>
      <c r="L39091">
        <v>483</v>
      </c>
      <c r="M39091">
        <v>329</v>
      </c>
      <c r="N39091">
        <v>154</v>
      </c>
    </row>
    <row r="39092" spans="1:14" x14ac:dyDescent="0.25">
      <c r="A39092" s="1">
        <v>45263</v>
      </c>
      <c r="B39092" t="s">
        <v>39250</v>
      </c>
      <c r="C39092" t="s">
        <v>225</v>
      </c>
      <c r="D39092">
        <v>57</v>
      </c>
      <c r="E39092">
        <v>17</v>
      </c>
      <c r="F39092">
        <v>9</v>
      </c>
      <c r="G39092" t="s">
        <v>138</v>
      </c>
      <c r="H39092" t="s">
        <v>87</v>
      </c>
      <c r="I39092" t="s">
        <v>24</v>
      </c>
      <c r="J39092" t="s">
        <v>19</v>
      </c>
      <c r="K39092" t="s">
        <v>30</v>
      </c>
      <c r="L39092">
        <v>513</v>
      </c>
      <c r="M39092">
        <v>153</v>
      </c>
      <c r="N39092">
        <v>360</v>
      </c>
    </row>
    <row r="39093" spans="1:14" x14ac:dyDescent="0.25">
      <c r="A39093" s="1">
        <v>45127</v>
      </c>
      <c r="B39093" t="s">
        <v>39251</v>
      </c>
      <c r="C39093" t="s">
        <v>171</v>
      </c>
      <c r="D39093">
        <v>39</v>
      </c>
      <c r="E39093">
        <v>22</v>
      </c>
      <c r="F39093">
        <v>6</v>
      </c>
      <c r="G39093" t="s">
        <v>32</v>
      </c>
      <c r="H39093" t="s">
        <v>73</v>
      </c>
      <c r="I39093" t="s">
        <v>18</v>
      </c>
      <c r="J39093" t="s">
        <v>25</v>
      </c>
      <c r="K39093" t="s">
        <v>20</v>
      </c>
      <c r="L39093">
        <v>234</v>
      </c>
      <c r="M39093">
        <v>132</v>
      </c>
      <c r="N39093">
        <v>102</v>
      </c>
    </row>
    <row r="39094" spans="1:14" x14ac:dyDescent="0.25">
      <c r="A39094" s="1">
        <v>45278</v>
      </c>
      <c r="B39094" t="s">
        <v>39252</v>
      </c>
      <c r="C39094" t="s">
        <v>127</v>
      </c>
      <c r="D39094">
        <v>104</v>
      </c>
      <c r="E39094">
        <v>79</v>
      </c>
      <c r="F39094">
        <v>1</v>
      </c>
      <c r="G39094" t="s">
        <v>272</v>
      </c>
      <c r="H39094" t="s">
        <v>73</v>
      </c>
      <c r="I39094" t="s">
        <v>24</v>
      </c>
      <c r="J39094" t="s">
        <v>19</v>
      </c>
      <c r="K39094" t="s">
        <v>20</v>
      </c>
      <c r="L39094">
        <v>104</v>
      </c>
      <c r="M39094">
        <v>79</v>
      </c>
      <c r="N39094">
        <v>25</v>
      </c>
    </row>
    <row r="39095" spans="1:14" x14ac:dyDescent="0.25">
      <c r="A39095" s="1">
        <v>44983</v>
      </c>
      <c r="B39095" t="s">
        <v>39253</v>
      </c>
      <c r="C39095" t="s">
        <v>160</v>
      </c>
      <c r="D39095">
        <v>31</v>
      </c>
      <c r="E39095">
        <v>1</v>
      </c>
      <c r="F39095">
        <v>3</v>
      </c>
      <c r="G39095" t="s">
        <v>124</v>
      </c>
      <c r="H39095" t="s">
        <v>47</v>
      </c>
      <c r="I39095" t="s">
        <v>18</v>
      </c>
      <c r="J39095" t="s">
        <v>19</v>
      </c>
      <c r="K39095" t="s">
        <v>20</v>
      </c>
      <c r="L39095">
        <v>93</v>
      </c>
      <c r="M39095">
        <v>3</v>
      </c>
      <c r="N39095">
        <v>90</v>
      </c>
    </row>
    <row r="39096" spans="1:14" x14ac:dyDescent="0.25">
      <c r="A39096" s="1">
        <v>45248</v>
      </c>
      <c r="B39096" t="s">
        <v>39254</v>
      </c>
      <c r="C39096" t="s">
        <v>112</v>
      </c>
      <c r="D39096">
        <v>25</v>
      </c>
      <c r="E39096">
        <v>8</v>
      </c>
      <c r="F39096">
        <v>49</v>
      </c>
      <c r="G39096" t="s">
        <v>80</v>
      </c>
      <c r="H39096" t="s">
        <v>119</v>
      </c>
      <c r="I39096" t="s">
        <v>24</v>
      </c>
      <c r="J39096" t="s">
        <v>19</v>
      </c>
      <c r="K39096" t="s">
        <v>30</v>
      </c>
      <c r="L39096">
        <v>1225</v>
      </c>
      <c r="M39096">
        <v>392</v>
      </c>
      <c r="N39096">
        <v>833</v>
      </c>
    </row>
    <row r="39097" spans="1:14" x14ac:dyDescent="0.25">
      <c r="A39097" s="1">
        <v>44931</v>
      </c>
      <c r="B39097" t="s">
        <v>39255</v>
      </c>
      <c r="C39097" t="s">
        <v>104</v>
      </c>
      <c r="D39097">
        <v>144</v>
      </c>
      <c r="E39097">
        <v>119</v>
      </c>
      <c r="F39097">
        <v>4</v>
      </c>
      <c r="G39097" t="s">
        <v>62</v>
      </c>
      <c r="H39097" t="s">
        <v>50</v>
      </c>
      <c r="I39097" t="s">
        <v>24</v>
      </c>
      <c r="J39097" t="s">
        <v>34</v>
      </c>
      <c r="K39097" t="s">
        <v>30</v>
      </c>
      <c r="L39097">
        <v>576</v>
      </c>
      <c r="M39097">
        <v>476</v>
      </c>
      <c r="N39097">
        <v>100</v>
      </c>
    </row>
    <row r="39098" spans="1:14" x14ac:dyDescent="0.25">
      <c r="A39098" s="1">
        <v>44983</v>
      </c>
      <c r="B39098" t="s">
        <v>39256</v>
      </c>
      <c r="C39098" t="s">
        <v>241</v>
      </c>
      <c r="D39098">
        <v>58</v>
      </c>
      <c r="E39098">
        <v>13</v>
      </c>
      <c r="F39098">
        <v>61</v>
      </c>
      <c r="G39098" t="s">
        <v>66</v>
      </c>
      <c r="H39098" t="s">
        <v>50</v>
      </c>
      <c r="I39098" t="s">
        <v>24</v>
      </c>
      <c r="J39098" t="s">
        <v>19</v>
      </c>
      <c r="K39098" t="s">
        <v>42</v>
      </c>
      <c r="L39098">
        <v>3538</v>
      </c>
      <c r="M39098">
        <v>793</v>
      </c>
      <c r="N39098">
        <v>2745</v>
      </c>
    </row>
    <row r="39099" spans="1:14" x14ac:dyDescent="0.25">
      <c r="A39099" s="1">
        <v>45123</v>
      </c>
      <c r="B39099" t="s">
        <v>39257</v>
      </c>
      <c r="C39099" t="s">
        <v>164</v>
      </c>
      <c r="D39099">
        <v>87</v>
      </c>
      <c r="E39099">
        <v>44</v>
      </c>
      <c r="F39099">
        <v>10</v>
      </c>
      <c r="G39099" t="s">
        <v>146</v>
      </c>
      <c r="H39099" t="s">
        <v>17</v>
      </c>
      <c r="I39099" t="s">
        <v>18</v>
      </c>
      <c r="J39099" t="s">
        <v>25</v>
      </c>
      <c r="K39099" t="s">
        <v>20</v>
      </c>
      <c r="L39099">
        <v>870</v>
      </c>
      <c r="M39099">
        <v>440</v>
      </c>
      <c r="N39099">
        <v>430</v>
      </c>
    </row>
    <row r="39100" spans="1:14" x14ac:dyDescent="0.25">
      <c r="A39100" s="1">
        <v>45065</v>
      </c>
      <c r="B39100" t="s">
        <v>39258</v>
      </c>
      <c r="C39100" t="s">
        <v>505</v>
      </c>
      <c r="D39100">
        <v>289</v>
      </c>
      <c r="E39100">
        <v>259</v>
      </c>
      <c r="F39100">
        <v>4</v>
      </c>
      <c r="G39100" t="s">
        <v>46</v>
      </c>
      <c r="H39100" t="s">
        <v>63</v>
      </c>
      <c r="I39100" t="s">
        <v>18</v>
      </c>
      <c r="J39100" t="s">
        <v>19</v>
      </c>
      <c r="K39100" t="s">
        <v>26</v>
      </c>
      <c r="L39100">
        <v>1156</v>
      </c>
      <c r="M39100">
        <v>1036</v>
      </c>
      <c r="N39100">
        <v>120</v>
      </c>
    </row>
    <row r="39101" spans="1:14" x14ac:dyDescent="0.25">
      <c r="A39101" s="1">
        <v>45126</v>
      </c>
      <c r="B39101" t="s">
        <v>39259</v>
      </c>
      <c r="C39101" t="s">
        <v>223</v>
      </c>
      <c r="D39101">
        <v>82</v>
      </c>
      <c r="E39101">
        <v>37</v>
      </c>
      <c r="F39101">
        <v>6</v>
      </c>
      <c r="G39101" t="s">
        <v>29</v>
      </c>
      <c r="H39101" t="s">
        <v>47</v>
      </c>
      <c r="I39101" t="s">
        <v>18</v>
      </c>
      <c r="J39101" t="s">
        <v>19</v>
      </c>
      <c r="K39101" t="s">
        <v>42</v>
      </c>
      <c r="L39101">
        <v>492</v>
      </c>
      <c r="M39101">
        <v>222</v>
      </c>
      <c r="N39101">
        <v>270</v>
      </c>
    </row>
    <row r="39102" spans="1:14" x14ac:dyDescent="0.25">
      <c r="A39102" s="1">
        <v>44954</v>
      </c>
      <c r="B39102" t="s">
        <v>39260</v>
      </c>
      <c r="C39102" t="s">
        <v>223</v>
      </c>
      <c r="D39102">
        <v>82</v>
      </c>
      <c r="E39102">
        <v>37</v>
      </c>
      <c r="F39102">
        <v>64</v>
      </c>
      <c r="G39102" t="s">
        <v>116</v>
      </c>
      <c r="H39102" t="s">
        <v>38</v>
      </c>
      <c r="I39102" t="s">
        <v>24</v>
      </c>
      <c r="J39102" t="s">
        <v>34</v>
      </c>
      <c r="K39102" t="s">
        <v>42</v>
      </c>
      <c r="L39102">
        <v>5248</v>
      </c>
      <c r="M39102">
        <v>2368</v>
      </c>
      <c r="N39102">
        <v>2880</v>
      </c>
    </row>
    <row r="39103" spans="1:14" x14ac:dyDescent="0.25">
      <c r="A39103" s="1">
        <v>45038</v>
      </c>
      <c r="B39103" t="s">
        <v>39261</v>
      </c>
      <c r="C39103" t="s">
        <v>102</v>
      </c>
      <c r="D39103">
        <v>62</v>
      </c>
      <c r="E39103">
        <v>35</v>
      </c>
      <c r="F39103">
        <v>19</v>
      </c>
      <c r="G39103" t="s">
        <v>49</v>
      </c>
      <c r="H39103" t="s">
        <v>47</v>
      </c>
      <c r="I39103" t="s">
        <v>24</v>
      </c>
      <c r="J39103" t="s">
        <v>25</v>
      </c>
      <c r="K39103" t="s">
        <v>42</v>
      </c>
      <c r="L39103">
        <v>1178</v>
      </c>
      <c r="M39103">
        <v>665</v>
      </c>
      <c r="N39103">
        <v>513</v>
      </c>
    </row>
    <row r="39104" spans="1:14" x14ac:dyDescent="0.25">
      <c r="A39104" s="1">
        <v>45064</v>
      </c>
      <c r="B39104" t="s">
        <v>39262</v>
      </c>
      <c r="C39104" t="s">
        <v>171</v>
      </c>
      <c r="D39104">
        <v>39</v>
      </c>
      <c r="E39104">
        <v>22</v>
      </c>
      <c r="F39104">
        <v>61</v>
      </c>
      <c r="G39104" t="s">
        <v>93</v>
      </c>
      <c r="H39104" t="s">
        <v>47</v>
      </c>
      <c r="I39104" t="s">
        <v>24</v>
      </c>
      <c r="J39104" t="s">
        <v>19</v>
      </c>
      <c r="K39104" t="s">
        <v>20</v>
      </c>
      <c r="L39104">
        <v>2379</v>
      </c>
      <c r="M39104">
        <v>1342</v>
      </c>
      <c r="N39104">
        <v>1037</v>
      </c>
    </row>
    <row r="39105" spans="1:14" x14ac:dyDescent="0.25">
      <c r="A39105" s="1">
        <v>45066</v>
      </c>
      <c r="B39105" t="s">
        <v>39263</v>
      </c>
      <c r="C39105" t="s">
        <v>86</v>
      </c>
      <c r="D39105">
        <v>25</v>
      </c>
      <c r="E39105">
        <v>7</v>
      </c>
      <c r="F39105">
        <v>9</v>
      </c>
      <c r="G39105" t="s">
        <v>37</v>
      </c>
      <c r="H39105" t="s">
        <v>87</v>
      </c>
      <c r="I39105" t="s">
        <v>18</v>
      </c>
      <c r="J39105" t="s">
        <v>25</v>
      </c>
      <c r="K39105" t="s">
        <v>20</v>
      </c>
      <c r="L39105">
        <v>225</v>
      </c>
      <c r="M39105">
        <v>63</v>
      </c>
      <c r="N39105">
        <v>162</v>
      </c>
    </row>
    <row r="39106" spans="1:14" x14ac:dyDescent="0.25">
      <c r="A39106" s="1">
        <v>44930</v>
      </c>
      <c r="B39106" t="s">
        <v>39264</v>
      </c>
      <c r="C39106" t="s">
        <v>192</v>
      </c>
      <c r="D39106">
        <v>44</v>
      </c>
      <c r="E39106">
        <v>20</v>
      </c>
      <c r="F39106">
        <v>9</v>
      </c>
      <c r="G39106" t="s">
        <v>107</v>
      </c>
      <c r="H39106" t="s">
        <v>50</v>
      </c>
      <c r="I39106" t="s">
        <v>18</v>
      </c>
      <c r="J39106" t="s">
        <v>19</v>
      </c>
      <c r="K39106" t="s">
        <v>20</v>
      </c>
      <c r="L39106">
        <v>396</v>
      </c>
      <c r="M39106">
        <v>180</v>
      </c>
      <c r="N39106">
        <v>216</v>
      </c>
    </row>
    <row r="39107" spans="1:14" x14ac:dyDescent="0.25">
      <c r="A39107" s="1">
        <v>45209</v>
      </c>
      <c r="B39107" t="s">
        <v>39265</v>
      </c>
      <c r="C39107" t="s">
        <v>350</v>
      </c>
      <c r="D39107">
        <v>38</v>
      </c>
      <c r="E39107">
        <v>16</v>
      </c>
      <c r="F39107">
        <v>6</v>
      </c>
      <c r="G39107" t="s">
        <v>22</v>
      </c>
      <c r="H39107" t="s">
        <v>17</v>
      </c>
      <c r="I39107" t="s">
        <v>18</v>
      </c>
      <c r="J39107" t="s">
        <v>25</v>
      </c>
      <c r="K39107" t="s">
        <v>54</v>
      </c>
      <c r="L39107">
        <v>228</v>
      </c>
      <c r="M39107">
        <v>96</v>
      </c>
      <c r="N39107">
        <v>132</v>
      </c>
    </row>
    <row r="39108" spans="1:14" x14ac:dyDescent="0.25">
      <c r="A39108" s="1">
        <v>45083</v>
      </c>
      <c r="B39108" t="s">
        <v>39266</v>
      </c>
      <c r="C39108" t="s">
        <v>148</v>
      </c>
      <c r="D39108">
        <v>58</v>
      </c>
      <c r="E39108">
        <v>34</v>
      </c>
      <c r="F39108">
        <v>59</v>
      </c>
      <c r="G39108" t="s">
        <v>16</v>
      </c>
      <c r="H39108" t="s">
        <v>76</v>
      </c>
      <c r="I39108" t="s">
        <v>24</v>
      </c>
      <c r="J39108" t="s">
        <v>19</v>
      </c>
      <c r="K39108" t="s">
        <v>26</v>
      </c>
      <c r="L39108">
        <v>3422</v>
      </c>
      <c r="M39108">
        <v>2006</v>
      </c>
      <c r="N39108">
        <v>1416</v>
      </c>
    </row>
    <row r="39109" spans="1:14" x14ac:dyDescent="0.25">
      <c r="A39109" s="1">
        <v>44980</v>
      </c>
      <c r="B39109" t="s">
        <v>39267</v>
      </c>
      <c r="C39109" t="s">
        <v>192</v>
      </c>
      <c r="D39109">
        <v>44</v>
      </c>
      <c r="E39109">
        <v>20</v>
      </c>
      <c r="F39109">
        <v>61</v>
      </c>
      <c r="G39109" t="s">
        <v>93</v>
      </c>
      <c r="H39109" t="s">
        <v>122</v>
      </c>
      <c r="I39109" t="s">
        <v>24</v>
      </c>
      <c r="J39109" t="s">
        <v>19</v>
      </c>
      <c r="K39109" t="s">
        <v>42</v>
      </c>
      <c r="L39109">
        <v>2684</v>
      </c>
      <c r="M39109">
        <v>1220</v>
      </c>
      <c r="N39109">
        <v>1464</v>
      </c>
    </row>
    <row r="39110" spans="1:14" x14ac:dyDescent="0.25">
      <c r="A39110" s="1">
        <v>45229</v>
      </c>
      <c r="B39110" t="s">
        <v>39268</v>
      </c>
      <c r="C39110" t="s">
        <v>152</v>
      </c>
      <c r="D39110">
        <v>53</v>
      </c>
      <c r="E39110">
        <v>4</v>
      </c>
      <c r="F39110">
        <v>45</v>
      </c>
      <c r="G39110" t="s">
        <v>96</v>
      </c>
      <c r="H39110" t="s">
        <v>17</v>
      </c>
      <c r="I39110" t="s">
        <v>24</v>
      </c>
      <c r="J39110" t="s">
        <v>25</v>
      </c>
      <c r="K39110" t="s">
        <v>42</v>
      </c>
      <c r="L39110">
        <v>2385</v>
      </c>
      <c r="M39110">
        <v>180</v>
      </c>
      <c r="N39110">
        <v>2205</v>
      </c>
    </row>
    <row r="39111" spans="1:14" x14ac:dyDescent="0.25">
      <c r="A39111" s="1">
        <v>44944</v>
      </c>
      <c r="B39111" t="s">
        <v>39269</v>
      </c>
      <c r="C39111" t="s">
        <v>106</v>
      </c>
      <c r="D39111">
        <v>479</v>
      </c>
      <c r="E39111">
        <v>449</v>
      </c>
      <c r="F39111">
        <v>5</v>
      </c>
      <c r="G39111" t="s">
        <v>70</v>
      </c>
      <c r="H39111" t="s">
        <v>50</v>
      </c>
      <c r="I39111" t="s">
        <v>24</v>
      </c>
      <c r="J39111" t="s">
        <v>19</v>
      </c>
      <c r="K39111" t="s">
        <v>42</v>
      </c>
      <c r="L39111">
        <v>2395</v>
      </c>
      <c r="M39111">
        <v>2245</v>
      </c>
      <c r="N39111">
        <v>150</v>
      </c>
    </row>
    <row r="39112" spans="1:14" x14ac:dyDescent="0.25">
      <c r="A39112" s="1">
        <v>45004</v>
      </c>
      <c r="B39112" t="s">
        <v>39270</v>
      </c>
      <c r="C39112" t="s">
        <v>192</v>
      </c>
      <c r="D39112">
        <v>44</v>
      </c>
      <c r="E39112">
        <v>20</v>
      </c>
      <c r="F39112">
        <v>4</v>
      </c>
      <c r="G39112" t="s">
        <v>53</v>
      </c>
      <c r="H39112" t="s">
        <v>47</v>
      </c>
      <c r="I39112" t="s">
        <v>18</v>
      </c>
      <c r="J39112" t="s">
        <v>25</v>
      </c>
      <c r="K39112" t="s">
        <v>42</v>
      </c>
      <c r="L39112">
        <v>176</v>
      </c>
      <c r="M39112">
        <v>80</v>
      </c>
      <c r="N39112">
        <v>96</v>
      </c>
    </row>
    <row r="39113" spans="1:14" x14ac:dyDescent="0.25">
      <c r="A39113" s="1">
        <v>45101</v>
      </c>
      <c r="B39113" t="s">
        <v>39271</v>
      </c>
      <c r="C39113" t="s">
        <v>283</v>
      </c>
      <c r="D39113">
        <v>97</v>
      </c>
      <c r="E39113">
        <v>51</v>
      </c>
      <c r="F39113">
        <v>44</v>
      </c>
      <c r="G39113" t="s">
        <v>107</v>
      </c>
      <c r="H39113" t="s">
        <v>17</v>
      </c>
      <c r="I39113" t="s">
        <v>24</v>
      </c>
      <c r="J39113" t="s">
        <v>34</v>
      </c>
      <c r="K39113" t="s">
        <v>30</v>
      </c>
      <c r="L39113">
        <v>4268</v>
      </c>
      <c r="M39113">
        <v>2244</v>
      </c>
      <c r="N39113">
        <v>2024</v>
      </c>
    </row>
    <row r="39114" spans="1:14" x14ac:dyDescent="0.25">
      <c r="A39114" s="1">
        <v>45029</v>
      </c>
      <c r="B39114" t="s">
        <v>39272</v>
      </c>
      <c r="C39114" t="s">
        <v>368</v>
      </c>
      <c r="D39114">
        <v>42</v>
      </c>
      <c r="E39114">
        <v>12</v>
      </c>
      <c r="F39114">
        <v>7</v>
      </c>
      <c r="G39114" t="s">
        <v>107</v>
      </c>
      <c r="H39114" t="s">
        <v>38</v>
      </c>
      <c r="I39114" t="s">
        <v>18</v>
      </c>
      <c r="J39114" t="s">
        <v>34</v>
      </c>
      <c r="K39114" t="s">
        <v>30</v>
      </c>
      <c r="L39114">
        <v>294</v>
      </c>
      <c r="M39114">
        <v>84</v>
      </c>
      <c r="N39114">
        <v>210</v>
      </c>
    </row>
    <row r="39115" spans="1:14" x14ac:dyDescent="0.25">
      <c r="A39115" s="1">
        <v>44955</v>
      </c>
      <c r="B39115" t="s">
        <v>39273</v>
      </c>
      <c r="C39115" t="s">
        <v>216</v>
      </c>
      <c r="D39115">
        <v>68</v>
      </c>
      <c r="E39115">
        <v>18</v>
      </c>
      <c r="F39115">
        <v>57</v>
      </c>
      <c r="G39115" t="s">
        <v>116</v>
      </c>
      <c r="H39115" t="s">
        <v>76</v>
      </c>
      <c r="I39115" t="s">
        <v>24</v>
      </c>
      <c r="J39115" t="s">
        <v>34</v>
      </c>
      <c r="K39115" t="s">
        <v>54</v>
      </c>
      <c r="L39115">
        <v>3876</v>
      </c>
      <c r="M39115">
        <v>1026</v>
      </c>
      <c r="N39115">
        <v>2850</v>
      </c>
    </row>
    <row r="39116" spans="1:14" x14ac:dyDescent="0.25">
      <c r="A39116" s="1">
        <v>45289</v>
      </c>
      <c r="B39116" t="s">
        <v>39274</v>
      </c>
      <c r="C39116" t="s">
        <v>28</v>
      </c>
      <c r="D39116">
        <v>63</v>
      </c>
      <c r="E39116">
        <v>18</v>
      </c>
      <c r="F39116">
        <v>67</v>
      </c>
      <c r="G39116" t="s">
        <v>62</v>
      </c>
      <c r="H39116" t="s">
        <v>17</v>
      </c>
      <c r="I39116" t="s">
        <v>24</v>
      </c>
      <c r="J39116" t="s">
        <v>19</v>
      </c>
      <c r="K39116" t="s">
        <v>42</v>
      </c>
      <c r="L39116">
        <v>4221</v>
      </c>
      <c r="M39116">
        <v>1206</v>
      </c>
      <c r="N39116">
        <v>3015</v>
      </c>
    </row>
    <row r="39117" spans="1:14" x14ac:dyDescent="0.25">
      <c r="A39117" s="1">
        <v>45258</v>
      </c>
      <c r="B39117" t="s">
        <v>39275</v>
      </c>
      <c r="C39117" t="s">
        <v>164</v>
      </c>
      <c r="D39117">
        <v>87</v>
      </c>
      <c r="E39117">
        <v>44</v>
      </c>
      <c r="F39117">
        <v>55</v>
      </c>
      <c r="G39117" t="s">
        <v>22</v>
      </c>
      <c r="H39117" t="s">
        <v>47</v>
      </c>
      <c r="I39117" t="s">
        <v>24</v>
      </c>
      <c r="J39117" t="s">
        <v>25</v>
      </c>
      <c r="K39117" t="s">
        <v>42</v>
      </c>
      <c r="L39117">
        <v>4785</v>
      </c>
      <c r="M39117">
        <v>2420</v>
      </c>
      <c r="N39117">
        <v>2365</v>
      </c>
    </row>
    <row r="39118" spans="1:14" x14ac:dyDescent="0.25">
      <c r="A39118" s="1">
        <v>45074</v>
      </c>
      <c r="B39118" t="s">
        <v>39276</v>
      </c>
      <c r="C39118" t="s">
        <v>218</v>
      </c>
      <c r="D39118">
        <v>53</v>
      </c>
      <c r="E39118">
        <v>11</v>
      </c>
      <c r="F39118">
        <v>10</v>
      </c>
      <c r="G39118" t="s">
        <v>116</v>
      </c>
      <c r="H39118" t="s">
        <v>50</v>
      </c>
      <c r="I39118" t="s">
        <v>18</v>
      </c>
      <c r="J39118" t="s">
        <v>19</v>
      </c>
      <c r="K39118" t="s">
        <v>20</v>
      </c>
      <c r="L39118">
        <v>530</v>
      </c>
      <c r="M39118">
        <v>110</v>
      </c>
      <c r="N39118">
        <v>420</v>
      </c>
    </row>
    <row r="39119" spans="1:14" x14ac:dyDescent="0.25">
      <c r="A39119" s="1">
        <v>45127</v>
      </c>
      <c r="B39119" t="s">
        <v>39277</v>
      </c>
      <c r="C39119" t="s">
        <v>183</v>
      </c>
      <c r="D39119">
        <v>87</v>
      </c>
      <c r="E39119">
        <v>38</v>
      </c>
      <c r="F39119">
        <v>6</v>
      </c>
      <c r="G39119" t="s">
        <v>29</v>
      </c>
      <c r="H39119" t="s">
        <v>50</v>
      </c>
      <c r="I39119" t="s">
        <v>18</v>
      </c>
      <c r="J39119" t="s">
        <v>19</v>
      </c>
      <c r="K39119" t="s">
        <v>20</v>
      </c>
      <c r="L39119">
        <v>522</v>
      </c>
      <c r="M39119">
        <v>228</v>
      </c>
      <c r="N39119">
        <v>294</v>
      </c>
    </row>
    <row r="39120" spans="1:14" x14ac:dyDescent="0.25">
      <c r="A39120" s="1">
        <v>45213</v>
      </c>
      <c r="B39120" t="s">
        <v>39278</v>
      </c>
      <c r="C39120" t="s">
        <v>314</v>
      </c>
      <c r="D39120">
        <v>72</v>
      </c>
      <c r="E39120">
        <v>38</v>
      </c>
      <c r="F39120">
        <v>19</v>
      </c>
      <c r="G39120" t="s">
        <v>138</v>
      </c>
      <c r="H39120" t="s">
        <v>38</v>
      </c>
      <c r="I39120" t="s">
        <v>24</v>
      </c>
      <c r="J39120" t="s">
        <v>25</v>
      </c>
      <c r="K39120" t="s">
        <v>26</v>
      </c>
      <c r="L39120">
        <v>1368</v>
      </c>
      <c r="M39120">
        <v>722</v>
      </c>
      <c r="N39120">
        <v>646</v>
      </c>
    </row>
    <row r="39121" spans="1:14" x14ac:dyDescent="0.25">
      <c r="A39121" s="1">
        <v>44961</v>
      </c>
      <c r="B39121" t="s">
        <v>39279</v>
      </c>
      <c r="C39121" t="s">
        <v>181</v>
      </c>
      <c r="D39121">
        <v>56</v>
      </c>
      <c r="E39121">
        <v>12</v>
      </c>
      <c r="F39121">
        <v>67</v>
      </c>
      <c r="G39121" t="s">
        <v>60</v>
      </c>
      <c r="H39121" t="s">
        <v>87</v>
      </c>
      <c r="I39121" t="s">
        <v>24</v>
      </c>
      <c r="J39121" t="s">
        <v>25</v>
      </c>
      <c r="K39121" t="s">
        <v>54</v>
      </c>
      <c r="L39121">
        <v>3752</v>
      </c>
      <c r="M39121">
        <v>804</v>
      </c>
      <c r="N39121">
        <v>2948</v>
      </c>
    </row>
    <row r="39122" spans="1:14" x14ac:dyDescent="0.25">
      <c r="A39122" s="1">
        <v>45276</v>
      </c>
      <c r="B39122" t="s">
        <v>39280</v>
      </c>
      <c r="C39122" t="s">
        <v>40</v>
      </c>
      <c r="D39122">
        <v>62</v>
      </c>
      <c r="E39122">
        <v>35</v>
      </c>
      <c r="F39122">
        <v>5</v>
      </c>
      <c r="G39122" t="s">
        <v>124</v>
      </c>
      <c r="H39122" t="s">
        <v>87</v>
      </c>
      <c r="I39122" t="s">
        <v>24</v>
      </c>
      <c r="J39122" t="s">
        <v>19</v>
      </c>
      <c r="K39122" t="s">
        <v>20</v>
      </c>
      <c r="L39122">
        <v>310</v>
      </c>
      <c r="M39122">
        <v>175</v>
      </c>
      <c r="N39122">
        <v>135</v>
      </c>
    </row>
    <row r="39123" spans="1:14" x14ac:dyDescent="0.25">
      <c r="A39123" s="1">
        <v>45169</v>
      </c>
      <c r="B39123" t="s">
        <v>39281</v>
      </c>
      <c r="C39123" t="s">
        <v>164</v>
      </c>
      <c r="D39123">
        <v>87</v>
      </c>
      <c r="E39123">
        <v>44</v>
      </c>
      <c r="F39123">
        <v>45</v>
      </c>
      <c r="G39123" t="s">
        <v>70</v>
      </c>
      <c r="H39123" t="s">
        <v>87</v>
      </c>
      <c r="I39123" t="s">
        <v>24</v>
      </c>
      <c r="J39123" t="s">
        <v>19</v>
      </c>
      <c r="K39123" t="s">
        <v>20</v>
      </c>
      <c r="L39123">
        <v>3915</v>
      </c>
      <c r="M39123">
        <v>1980</v>
      </c>
      <c r="N39123">
        <v>1935</v>
      </c>
    </row>
    <row r="39124" spans="1:14" x14ac:dyDescent="0.25">
      <c r="A39124" s="1">
        <v>45104</v>
      </c>
      <c r="B39124" t="s">
        <v>39282</v>
      </c>
      <c r="C39124" t="s">
        <v>15</v>
      </c>
      <c r="D39124">
        <v>84</v>
      </c>
      <c r="E39124">
        <v>54</v>
      </c>
      <c r="F39124">
        <v>3</v>
      </c>
      <c r="G39124" t="s">
        <v>46</v>
      </c>
      <c r="H39124" t="s">
        <v>23</v>
      </c>
      <c r="I39124" t="s">
        <v>18</v>
      </c>
      <c r="J39124" t="s">
        <v>19</v>
      </c>
      <c r="K39124" t="s">
        <v>30</v>
      </c>
      <c r="L39124">
        <v>252</v>
      </c>
      <c r="M39124">
        <v>162</v>
      </c>
      <c r="N39124">
        <v>90</v>
      </c>
    </row>
    <row r="39125" spans="1:14" x14ac:dyDescent="0.25">
      <c r="A39125" s="1">
        <v>45249</v>
      </c>
      <c r="B39125" t="s">
        <v>39283</v>
      </c>
      <c r="C39125" t="s">
        <v>402</v>
      </c>
      <c r="D39125">
        <v>67</v>
      </c>
      <c r="E39125">
        <v>21</v>
      </c>
      <c r="F39125">
        <v>50</v>
      </c>
      <c r="G39125" t="s">
        <v>138</v>
      </c>
      <c r="H39125" t="s">
        <v>33</v>
      </c>
      <c r="I39125" t="s">
        <v>24</v>
      </c>
      <c r="J39125" t="s">
        <v>25</v>
      </c>
      <c r="K39125" t="s">
        <v>30</v>
      </c>
      <c r="L39125">
        <v>3350</v>
      </c>
      <c r="M39125">
        <v>1050</v>
      </c>
      <c r="N39125">
        <v>2300</v>
      </c>
    </row>
    <row r="39126" spans="1:14" x14ac:dyDescent="0.25">
      <c r="A39126" s="1">
        <v>44947</v>
      </c>
      <c r="B39126" t="s">
        <v>39284</v>
      </c>
      <c r="C39126" t="s">
        <v>78</v>
      </c>
      <c r="D39126">
        <v>65</v>
      </c>
      <c r="E39126">
        <v>39</v>
      </c>
      <c r="F39126">
        <v>86</v>
      </c>
      <c r="G39126" t="s">
        <v>98</v>
      </c>
      <c r="H39126" t="s">
        <v>87</v>
      </c>
      <c r="I39126" t="s">
        <v>24</v>
      </c>
      <c r="J39126" t="s">
        <v>19</v>
      </c>
      <c r="K39126" t="s">
        <v>30</v>
      </c>
      <c r="L39126">
        <v>5590</v>
      </c>
      <c r="M39126">
        <v>3354</v>
      </c>
      <c r="N39126">
        <v>2236</v>
      </c>
    </row>
    <row r="39127" spans="1:14" x14ac:dyDescent="0.25">
      <c r="A39127" s="1">
        <v>45282</v>
      </c>
      <c r="B39127" t="s">
        <v>39285</v>
      </c>
      <c r="C39127" t="s">
        <v>248</v>
      </c>
      <c r="D39127">
        <v>59</v>
      </c>
      <c r="E39127">
        <v>29</v>
      </c>
      <c r="F39127">
        <v>9</v>
      </c>
      <c r="G39127" t="s">
        <v>29</v>
      </c>
      <c r="H39127" t="s">
        <v>76</v>
      </c>
      <c r="I39127" t="s">
        <v>24</v>
      </c>
      <c r="J39127" t="s">
        <v>25</v>
      </c>
      <c r="K39127" t="s">
        <v>20</v>
      </c>
      <c r="L39127">
        <v>531</v>
      </c>
      <c r="M39127">
        <v>261</v>
      </c>
      <c r="N39127">
        <v>270</v>
      </c>
    </row>
    <row r="39128" spans="1:14" x14ac:dyDescent="0.25">
      <c r="A39128" s="1">
        <v>45190</v>
      </c>
      <c r="B39128" t="s">
        <v>39286</v>
      </c>
      <c r="C39128" t="s">
        <v>186</v>
      </c>
      <c r="D39128">
        <v>74</v>
      </c>
      <c r="E39128">
        <v>59</v>
      </c>
      <c r="F39128">
        <v>4</v>
      </c>
      <c r="G39128" t="s">
        <v>116</v>
      </c>
      <c r="H39128" t="s">
        <v>50</v>
      </c>
      <c r="I39128" t="s">
        <v>18</v>
      </c>
      <c r="J39128" t="s">
        <v>25</v>
      </c>
      <c r="K39128" t="s">
        <v>30</v>
      </c>
      <c r="L39128">
        <v>296</v>
      </c>
      <c r="M39128">
        <v>236</v>
      </c>
      <c r="N39128">
        <v>60</v>
      </c>
    </row>
    <row r="39129" spans="1:14" x14ac:dyDescent="0.25">
      <c r="A39129" s="1">
        <v>45200</v>
      </c>
      <c r="B39129" t="s">
        <v>39287</v>
      </c>
      <c r="C39129" t="s">
        <v>200</v>
      </c>
      <c r="D39129">
        <v>82</v>
      </c>
      <c r="E39129">
        <v>63</v>
      </c>
      <c r="F39129">
        <v>33</v>
      </c>
      <c r="G39129" t="s">
        <v>57</v>
      </c>
      <c r="H39129" t="s">
        <v>63</v>
      </c>
      <c r="I39129" t="s">
        <v>24</v>
      </c>
      <c r="J39129" t="s">
        <v>19</v>
      </c>
      <c r="K39129" t="s">
        <v>42</v>
      </c>
      <c r="L39129">
        <v>2706</v>
      </c>
      <c r="M39129">
        <v>2079</v>
      </c>
      <c r="N39129">
        <v>627</v>
      </c>
    </row>
    <row r="39130" spans="1:14" x14ac:dyDescent="0.25">
      <c r="A39130" s="1">
        <v>44982</v>
      </c>
      <c r="B39130" t="s">
        <v>39288</v>
      </c>
      <c r="C39130" t="s">
        <v>95</v>
      </c>
      <c r="D39130">
        <v>50</v>
      </c>
      <c r="E39130">
        <v>34</v>
      </c>
      <c r="F39130">
        <v>1</v>
      </c>
      <c r="G39130" t="s">
        <v>41</v>
      </c>
      <c r="H39130" t="s">
        <v>50</v>
      </c>
      <c r="I39130" t="s">
        <v>18</v>
      </c>
      <c r="J39130" t="s">
        <v>19</v>
      </c>
      <c r="K39130" t="s">
        <v>42</v>
      </c>
      <c r="L39130">
        <v>50</v>
      </c>
      <c r="M39130">
        <v>34</v>
      </c>
      <c r="N39130">
        <v>16</v>
      </c>
    </row>
    <row r="39131" spans="1:14" x14ac:dyDescent="0.25">
      <c r="A39131" s="1">
        <v>45096</v>
      </c>
      <c r="B39131" t="s">
        <v>39289</v>
      </c>
      <c r="C39131" t="s">
        <v>89</v>
      </c>
      <c r="D39131">
        <v>86</v>
      </c>
      <c r="E39131">
        <v>39</v>
      </c>
      <c r="F39131">
        <v>3</v>
      </c>
      <c r="G39131" t="s">
        <v>22</v>
      </c>
      <c r="H39131" t="s">
        <v>50</v>
      </c>
      <c r="I39131" t="s">
        <v>18</v>
      </c>
      <c r="J39131" t="s">
        <v>25</v>
      </c>
      <c r="K39131" t="s">
        <v>42</v>
      </c>
      <c r="L39131">
        <v>258</v>
      </c>
      <c r="M39131">
        <v>117</v>
      </c>
      <c r="N39131">
        <v>141</v>
      </c>
    </row>
    <row r="39132" spans="1:14" x14ac:dyDescent="0.25">
      <c r="A39132" s="1">
        <v>45237</v>
      </c>
      <c r="B39132" t="s">
        <v>39290</v>
      </c>
      <c r="C39132" t="s">
        <v>157</v>
      </c>
      <c r="D39132">
        <v>71</v>
      </c>
      <c r="E39132">
        <v>26</v>
      </c>
      <c r="F39132">
        <v>47</v>
      </c>
      <c r="G39132" t="s">
        <v>16</v>
      </c>
      <c r="H39132" t="s">
        <v>87</v>
      </c>
      <c r="I39132" t="s">
        <v>24</v>
      </c>
      <c r="J39132" t="s">
        <v>25</v>
      </c>
      <c r="K39132" t="s">
        <v>30</v>
      </c>
      <c r="L39132">
        <v>3337</v>
      </c>
      <c r="M39132">
        <v>1222</v>
      </c>
      <c r="N39132">
        <v>2115</v>
      </c>
    </row>
    <row r="39133" spans="1:14" x14ac:dyDescent="0.25">
      <c r="A39133" s="1">
        <v>45131</v>
      </c>
      <c r="B39133" t="s">
        <v>39291</v>
      </c>
      <c r="C39133" t="s">
        <v>131</v>
      </c>
      <c r="D39133">
        <v>103</v>
      </c>
      <c r="E39133">
        <v>79</v>
      </c>
      <c r="F39133">
        <v>3</v>
      </c>
      <c r="G39133" t="s">
        <v>138</v>
      </c>
      <c r="H39133" t="s">
        <v>23</v>
      </c>
      <c r="I39133" t="s">
        <v>24</v>
      </c>
      <c r="J39133" t="s">
        <v>19</v>
      </c>
      <c r="K39133" t="s">
        <v>20</v>
      </c>
      <c r="L39133">
        <v>309</v>
      </c>
      <c r="M39133">
        <v>237</v>
      </c>
      <c r="N39133">
        <v>72</v>
      </c>
    </row>
    <row r="39134" spans="1:14" x14ac:dyDescent="0.25">
      <c r="A39134" s="1">
        <v>45179</v>
      </c>
      <c r="B39134" t="s">
        <v>39292</v>
      </c>
      <c r="C39134" t="s">
        <v>40</v>
      </c>
      <c r="D39134">
        <v>62</v>
      </c>
      <c r="E39134">
        <v>35</v>
      </c>
      <c r="F39134">
        <v>49</v>
      </c>
      <c r="G39134" t="s">
        <v>93</v>
      </c>
      <c r="H39134" t="s">
        <v>47</v>
      </c>
      <c r="I39134" t="s">
        <v>24</v>
      </c>
      <c r="J39134" t="s">
        <v>19</v>
      </c>
      <c r="K39134" t="s">
        <v>20</v>
      </c>
      <c r="L39134">
        <v>3038</v>
      </c>
      <c r="M39134">
        <v>1715</v>
      </c>
      <c r="N39134">
        <v>1323</v>
      </c>
    </row>
    <row r="39135" spans="1:14" x14ac:dyDescent="0.25">
      <c r="A39135" s="1">
        <v>45030</v>
      </c>
      <c r="B39135" t="s">
        <v>39293</v>
      </c>
      <c r="C39135" t="s">
        <v>455</v>
      </c>
      <c r="D39135">
        <v>77</v>
      </c>
      <c r="E39135">
        <v>43</v>
      </c>
      <c r="F39135">
        <v>9</v>
      </c>
      <c r="G39135" t="s">
        <v>53</v>
      </c>
      <c r="H39135" t="s">
        <v>63</v>
      </c>
      <c r="I39135" t="s">
        <v>18</v>
      </c>
      <c r="J39135" t="s">
        <v>34</v>
      </c>
      <c r="K39135" t="s">
        <v>20</v>
      </c>
      <c r="L39135">
        <v>693</v>
      </c>
      <c r="M39135">
        <v>387</v>
      </c>
      <c r="N39135">
        <v>306</v>
      </c>
    </row>
    <row r="39136" spans="1:14" x14ac:dyDescent="0.25">
      <c r="A39136" s="1">
        <v>44973</v>
      </c>
      <c r="B39136" t="s">
        <v>39294</v>
      </c>
      <c r="C39136" t="s">
        <v>505</v>
      </c>
      <c r="D39136">
        <v>289</v>
      </c>
      <c r="E39136">
        <v>259</v>
      </c>
      <c r="F39136">
        <v>4</v>
      </c>
      <c r="G39136" t="s">
        <v>16</v>
      </c>
      <c r="H39136" t="s">
        <v>50</v>
      </c>
      <c r="I39136" t="s">
        <v>24</v>
      </c>
      <c r="J39136" t="s">
        <v>25</v>
      </c>
      <c r="K39136" t="s">
        <v>30</v>
      </c>
      <c r="L39136">
        <v>1156</v>
      </c>
      <c r="M39136">
        <v>1036</v>
      </c>
      <c r="N39136">
        <v>120</v>
      </c>
    </row>
    <row r="39137" spans="1:14" x14ac:dyDescent="0.25">
      <c r="A39137" s="1">
        <v>45127</v>
      </c>
      <c r="B39137" t="s">
        <v>39295</v>
      </c>
      <c r="C39137" t="s">
        <v>344</v>
      </c>
      <c r="D39137">
        <v>63</v>
      </c>
      <c r="E39137">
        <v>33</v>
      </c>
      <c r="F39137">
        <v>2</v>
      </c>
      <c r="G39137" t="s">
        <v>46</v>
      </c>
      <c r="H39137" t="s">
        <v>50</v>
      </c>
      <c r="I39137" t="s">
        <v>18</v>
      </c>
      <c r="J39137" t="s">
        <v>25</v>
      </c>
      <c r="K39137" t="s">
        <v>30</v>
      </c>
      <c r="L39137">
        <v>126</v>
      </c>
      <c r="M39137">
        <v>66</v>
      </c>
      <c r="N39137">
        <v>60</v>
      </c>
    </row>
    <row r="39138" spans="1:14" x14ac:dyDescent="0.25">
      <c r="A39138" s="1">
        <v>45241</v>
      </c>
      <c r="B39138" t="s">
        <v>39296</v>
      </c>
      <c r="C39138" t="s">
        <v>65</v>
      </c>
      <c r="D39138">
        <v>72</v>
      </c>
      <c r="E39138">
        <v>24</v>
      </c>
      <c r="F39138">
        <v>5</v>
      </c>
      <c r="G39138" t="s">
        <v>22</v>
      </c>
      <c r="H39138" t="s">
        <v>50</v>
      </c>
      <c r="I39138" t="s">
        <v>24</v>
      </c>
      <c r="J39138" t="s">
        <v>25</v>
      </c>
      <c r="K39138" t="s">
        <v>54</v>
      </c>
      <c r="L39138">
        <v>360</v>
      </c>
      <c r="M39138">
        <v>120</v>
      </c>
      <c r="N39138">
        <v>240</v>
      </c>
    </row>
    <row r="39139" spans="1:14" x14ac:dyDescent="0.25">
      <c r="A39139" s="1">
        <v>45248</v>
      </c>
      <c r="B39139" t="s">
        <v>39297</v>
      </c>
      <c r="C39139" t="s">
        <v>40</v>
      </c>
      <c r="D39139">
        <v>62</v>
      </c>
      <c r="E39139">
        <v>35</v>
      </c>
      <c r="F39139">
        <v>2</v>
      </c>
      <c r="G39139" t="s">
        <v>80</v>
      </c>
      <c r="H39139" t="s">
        <v>87</v>
      </c>
      <c r="I39139" t="s">
        <v>24</v>
      </c>
      <c r="J39139" t="s">
        <v>19</v>
      </c>
      <c r="K39139" t="s">
        <v>42</v>
      </c>
      <c r="L39139">
        <v>124</v>
      </c>
      <c r="M39139">
        <v>70</v>
      </c>
      <c r="N39139">
        <v>54</v>
      </c>
    </row>
    <row r="39140" spans="1:14" x14ac:dyDescent="0.25">
      <c r="A39140" s="1">
        <v>44936</v>
      </c>
      <c r="B39140" t="s">
        <v>39298</v>
      </c>
      <c r="C39140" t="s">
        <v>192</v>
      </c>
      <c r="D39140">
        <v>44</v>
      </c>
      <c r="E39140">
        <v>20</v>
      </c>
      <c r="F39140">
        <v>97</v>
      </c>
      <c r="G39140" t="s">
        <v>98</v>
      </c>
      <c r="H39140" t="s">
        <v>122</v>
      </c>
      <c r="I39140" t="s">
        <v>24</v>
      </c>
      <c r="J39140" t="s">
        <v>34</v>
      </c>
      <c r="K39140" t="s">
        <v>30</v>
      </c>
      <c r="L39140">
        <v>4268</v>
      </c>
      <c r="M39140">
        <v>1940</v>
      </c>
      <c r="N39140">
        <v>2328</v>
      </c>
    </row>
    <row r="39141" spans="1:14" x14ac:dyDescent="0.25">
      <c r="A39141" s="1">
        <v>45164</v>
      </c>
      <c r="B39141" t="s">
        <v>39299</v>
      </c>
      <c r="C39141" t="s">
        <v>354</v>
      </c>
      <c r="D39141">
        <v>91</v>
      </c>
      <c r="E39141">
        <v>79</v>
      </c>
      <c r="F39141">
        <v>6</v>
      </c>
      <c r="G39141" t="s">
        <v>16</v>
      </c>
      <c r="H39141" t="s">
        <v>87</v>
      </c>
      <c r="I39141" t="s">
        <v>18</v>
      </c>
      <c r="J39141" t="s">
        <v>19</v>
      </c>
      <c r="K39141" t="s">
        <v>26</v>
      </c>
      <c r="L39141">
        <v>546</v>
      </c>
      <c r="M39141">
        <v>474</v>
      </c>
      <c r="N39141">
        <v>72</v>
      </c>
    </row>
    <row r="39142" spans="1:14" x14ac:dyDescent="0.25">
      <c r="A39142" s="1">
        <v>45204</v>
      </c>
      <c r="B39142" t="s">
        <v>39300</v>
      </c>
      <c r="C39142" t="s">
        <v>162</v>
      </c>
      <c r="D39142">
        <v>42</v>
      </c>
      <c r="E39142">
        <v>4</v>
      </c>
      <c r="F39142">
        <v>2</v>
      </c>
      <c r="G39142" t="s">
        <v>138</v>
      </c>
      <c r="H39142" t="s">
        <v>38</v>
      </c>
      <c r="I39142" t="s">
        <v>18</v>
      </c>
      <c r="J39142" t="s">
        <v>25</v>
      </c>
      <c r="K39142" t="s">
        <v>42</v>
      </c>
      <c r="L39142">
        <v>84</v>
      </c>
      <c r="M39142">
        <v>8</v>
      </c>
      <c r="N39142">
        <v>76</v>
      </c>
    </row>
    <row r="39143" spans="1:14" x14ac:dyDescent="0.25">
      <c r="A39143" s="1">
        <v>44999</v>
      </c>
      <c r="B39143" t="s">
        <v>39301</v>
      </c>
      <c r="C39143" t="s">
        <v>200</v>
      </c>
      <c r="D39143">
        <v>82</v>
      </c>
      <c r="E39143">
        <v>63</v>
      </c>
      <c r="F39143">
        <v>11</v>
      </c>
      <c r="G39143" t="s">
        <v>62</v>
      </c>
      <c r="H39143" t="s">
        <v>87</v>
      </c>
      <c r="I39143" t="s">
        <v>24</v>
      </c>
      <c r="J39143" t="s">
        <v>19</v>
      </c>
      <c r="K39143" t="s">
        <v>20</v>
      </c>
      <c r="L39143">
        <v>902</v>
      </c>
      <c r="M39143">
        <v>693</v>
      </c>
      <c r="N39143">
        <v>209</v>
      </c>
    </row>
    <row r="39144" spans="1:14" x14ac:dyDescent="0.25">
      <c r="A39144" s="1">
        <v>44994</v>
      </c>
      <c r="B39144" t="s">
        <v>39302</v>
      </c>
      <c r="C39144" t="s">
        <v>106</v>
      </c>
      <c r="D39144">
        <v>479</v>
      </c>
      <c r="E39144">
        <v>449</v>
      </c>
      <c r="F39144">
        <v>5</v>
      </c>
      <c r="G39144" t="s">
        <v>29</v>
      </c>
      <c r="H39144" t="s">
        <v>76</v>
      </c>
      <c r="I39144" t="s">
        <v>18</v>
      </c>
      <c r="J39144" t="s">
        <v>34</v>
      </c>
      <c r="K39144" t="s">
        <v>20</v>
      </c>
      <c r="L39144">
        <v>2395</v>
      </c>
      <c r="M39144">
        <v>2245</v>
      </c>
      <c r="N39144">
        <v>150</v>
      </c>
    </row>
    <row r="39145" spans="1:14" x14ac:dyDescent="0.25">
      <c r="A39145" s="1">
        <v>45092</v>
      </c>
      <c r="B39145" t="s">
        <v>39303</v>
      </c>
      <c r="C39145" t="s">
        <v>150</v>
      </c>
      <c r="D39145">
        <v>71</v>
      </c>
      <c r="E39145">
        <v>55</v>
      </c>
      <c r="F39145">
        <v>25</v>
      </c>
      <c r="G39145" t="s">
        <v>96</v>
      </c>
      <c r="H39145" t="s">
        <v>119</v>
      </c>
      <c r="I39145" t="s">
        <v>24</v>
      </c>
      <c r="J39145" t="s">
        <v>34</v>
      </c>
      <c r="K39145" t="s">
        <v>20</v>
      </c>
      <c r="L39145">
        <v>1775</v>
      </c>
      <c r="M39145">
        <v>1375</v>
      </c>
      <c r="N39145">
        <v>400</v>
      </c>
    </row>
    <row r="39146" spans="1:14" x14ac:dyDescent="0.25">
      <c r="A39146" s="1">
        <v>45034</v>
      </c>
      <c r="B39146" t="s">
        <v>39304</v>
      </c>
      <c r="C39146" t="s">
        <v>52</v>
      </c>
      <c r="D39146">
        <v>22</v>
      </c>
      <c r="E39146">
        <v>4</v>
      </c>
      <c r="F39146">
        <v>1</v>
      </c>
      <c r="G39146" t="s">
        <v>46</v>
      </c>
      <c r="H39146" t="s">
        <v>33</v>
      </c>
      <c r="I39146" t="s">
        <v>18</v>
      </c>
      <c r="J39146" t="s">
        <v>19</v>
      </c>
      <c r="K39146" t="s">
        <v>30</v>
      </c>
      <c r="L39146">
        <v>22</v>
      </c>
      <c r="M39146">
        <v>4</v>
      </c>
      <c r="N39146">
        <v>18</v>
      </c>
    </row>
    <row r="39147" spans="1:14" x14ac:dyDescent="0.25">
      <c r="A39147" s="1">
        <v>45179</v>
      </c>
      <c r="B39147" t="s">
        <v>39305</v>
      </c>
      <c r="C39147" t="s">
        <v>91</v>
      </c>
      <c r="D39147">
        <v>46</v>
      </c>
      <c r="E39147">
        <v>15</v>
      </c>
      <c r="F39147">
        <v>81</v>
      </c>
      <c r="G39147" t="s">
        <v>146</v>
      </c>
      <c r="H39147" t="s">
        <v>122</v>
      </c>
      <c r="I39147" t="s">
        <v>24</v>
      </c>
      <c r="J39147" t="s">
        <v>19</v>
      </c>
      <c r="K39147" t="s">
        <v>42</v>
      </c>
      <c r="L39147">
        <v>3726</v>
      </c>
      <c r="M39147">
        <v>1215</v>
      </c>
      <c r="N39147">
        <v>2511</v>
      </c>
    </row>
    <row r="39148" spans="1:14" x14ac:dyDescent="0.25">
      <c r="A39148" s="1">
        <v>45129</v>
      </c>
      <c r="B39148" t="s">
        <v>39306</v>
      </c>
      <c r="C39148" t="s">
        <v>237</v>
      </c>
      <c r="D39148">
        <v>56</v>
      </c>
      <c r="E39148">
        <v>14</v>
      </c>
      <c r="F39148">
        <v>60</v>
      </c>
      <c r="G39148" t="s">
        <v>49</v>
      </c>
      <c r="H39148" t="s">
        <v>17</v>
      </c>
      <c r="I39148" t="s">
        <v>24</v>
      </c>
      <c r="J39148" t="s">
        <v>25</v>
      </c>
      <c r="K39148" t="s">
        <v>30</v>
      </c>
      <c r="L39148">
        <v>3360</v>
      </c>
      <c r="M39148">
        <v>840</v>
      </c>
      <c r="N39148">
        <v>2520</v>
      </c>
    </row>
    <row r="39149" spans="1:14" x14ac:dyDescent="0.25">
      <c r="A39149" s="1">
        <v>45136</v>
      </c>
      <c r="B39149" t="s">
        <v>39307</v>
      </c>
      <c r="C39149" t="s">
        <v>381</v>
      </c>
      <c r="D39149">
        <v>61</v>
      </c>
      <c r="E39149">
        <v>21</v>
      </c>
      <c r="F39149">
        <v>7</v>
      </c>
      <c r="G39149" t="s">
        <v>62</v>
      </c>
      <c r="H39149" t="s">
        <v>47</v>
      </c>
      <c r="I39149" t="s">
        <v>24</v>
      </c>
      <c r="J39149" t="s">
        <v>19</v>
      </c>
      <c r="K39149" t="s">
        <v>20</v>
      </c>
      <c r="L39149">
        <v>427</v>
      </c>
      <c r="M39149">
        <v>147</v>
      </c>
      <c r="N39149">
        <v>280</v>
      </c>
    </row>
    <row r="39150" spans="1:14" x14ac:dyDescent="0.25">
      <c r="A39150" s="1">
        <v>45290</v>
      </c>
      <c r="B39150" t="s">
        <v>39308</v>
      </c>
      <c r="C39150" t="s">
        <v>241</v>
      </c>
      <c r="D39150">
        <v>58</v>
      </c>
      <c r="E39150">
        <v>13</v>
      </c>
      <c r="F39150">
        <v>27</v>
      </c>
      <c r="G39150" t="s">
        <v>53</v>
      </c>
      <c r="H39150" t="s">
        <v>119</v>
      </c>
      <c r="I39150" t="s">
        <v>24</v>
      </c>
      <c r="J39150" t="s">
        <v>19</v>
      </c>
      <c r="K39150" t="s">
        <v>20</v>
      </c>
      <c r="L39150">
        <v>1566</v>
      </c>
      <c r="M39150">
        <v>351</v>
      </c>
      <c r="N39150">
        <v>1215</v>
      </c>
    </row>
    <row r="39151" spans="1:14" x14ac:dyDescent="0.25">
      <c r="A39151" s="1">
        <v>45222</v>
      </c>
      <c r="B39151" t="s">
        <v>39309</v>
      </c>
      <c r="C39151" t="s">
        <v>112</v>
      </c>
      <c r="D39151">
        <v>25</v>
      </c>
      <c r="E39151">
        <v>8</v>
      </c>
      <c r="F39151">
        <v>6</v>
      </c>
      <c r="G39151" t="s">
        <v>46</v>
      </c>
      <c r="H39151" t="s">
        <v>73</v>
      </c>
      <c r="I39151" t="s">
        <v>18</v>
      </c>
      <c r="J39151" t="s">
        <v>19</v>
      </c>
      <c r="K39151" t="s">
        <v>20</v>
      </c>
      <c r="L39151">
        <v>150</v>
      </c>
      <c r="M39151">
        <v>48</v>
      </c>
      <c r="N39151">
        <v>102</v>
      </c>
    </row>
    <row r="39152" spans="1:14" x14ac:dyDescent="0.25">
      <c r="A39152" s="1">
        <v>45132</v>
      </c>
      <c r="B39152" t="s">
        <v>39310</v>
      </c>
      <c r="C39152" t="s">
        <v>192</v>
      </c>
      <c r="D39152">
        <v>44</v>
      </c>
      <c r="E39152">
        <v>20</v>
      </c>
      <c r="F39152">
        <v>46</v>
      </c>
      <c r="G39152" t="s">
        <v>49</v>
      </c>
      <c r="H39152" t="s">
        <v>50</v>
      </c>
      <c r="I39152" t="s">
        <v>24</v>
      </c>
      <c r="J39152" t="s">
        <v>25</v>
      </c>
      <c r="K39152" t="s">
        <v>30</v>
      </c>
      <c r="L39152">
        <v>2024</v>
      </c>
      <c r="M39152">
        <v>920</v>
      </c>
      <c r="N39152">
        <v>1104</v>
      </c>
    </row>
    <row r="39153" spans="1:14" x14ac:dyDescent="0.25">
      <c r="A39153" s="1">
        <v>44959</v>
      </c>
      <c r="B39153" t="s">
        <v>39311</v>
      </c>
      <c r="C39153" t="s">
        <v>245</v>
      </c>
      <c r="D39153">
        <v>42</v>
      </c>
      <c r="E39153">
        <v>7</v>
      </c>
      <c r="F39153">
        <v>21</v>
      </c>
      <c r="G39153" t="s">
        <v>116</v>
      </c>
      <c r="H39153" t="s">
        <v>47</v>
      </c>
      <c r="I39153" t="s">
        <v>24</v>
      </c>
      <c r="J39153" t="s">
        <v>19</v>
      </c>
      <c r="K39153" t="s">
        <v>30</v>
      </c>
      <c r="L39153">
        <v>882</v>
      </c>
      <c r="M39153">
        <v>147</v>
      </c>
      <c r="N39153">
        <v>735</v>
      </c>
    </row>
    <row r="39154" spans="1:14" x14ac:dyDescent="0.25">
      <c r="A39154" s="1">
        <v>45183</v>
      </c>
      <c r="B39154" t="s">
        <v>39312</v>
      </c>
      <c r="C39154" t="s">
        <v>262</v>
      </c>
      <c r="D39154">
        <v>66</v>
      </c>
      <c r="E39154">
        <v>33</v>
      </c>
      <c r="F39154">
        <v>8</v>
      </c>
      <c r="G39154" t="s">
        <v>66</v>
      </c>
      <c r="H39154" t="s">
        <v>38</v>
      </c>
      <c r="I39154" t="s">
        <v>24</v>
      </c>
      <c r="J39154" t="s">
        <v>25</v>
      </c>
      <c r="K39154" t="s">
        <v>30</v>
      </c>
      <c r="L39154">
        <v>528</v>
      </c>
      <c r="M39154">
        <v>264</v>
      </c>
      <c r="N39154">
        <v>264</v>
      </c>
    </row>
    <row r="39155" spans="1:14" x14ac:dyDescent="0.25">
      <c r="A39155" s="1">
        <v>45265</v>
      </c>
      <c r="B39155" t="s">
        <v>39313</v>
      </c>
      <c r="C39155" t="s">
        <v>40</v>
      </c>
      <c r="D39155">
        <v>62</v>
      </c>
      <c r="E39155">
        <v>35</v>
      </c>
      <c r="F39155">
        <v>7</v>
      </c>
      <c r="G39155" t="s">
        <v>138</v>
      </c>
      <c r="H39155" t="s">
        <v>38</v>
      </c>
      <c r="I39155" t="s">
        <v>24</v>
      </c>
      <c r="J39155" t="s">
        <v>19</v>
      </c>
      <c r="K39155" t="s">
        <v>30</v>
      </c>
      <c r="L39155">
        <v>434</v>
      </c>
      <c r="M39155">
        <v>245</v>
      </c>
      <c r="N39155">
        <v>189</v>
      </c>
    </row>
    <row r="39156" spans="1:14" x14ac:dyDescent="0.25">
      <c r="A39156" s="1">
        <v>44996</v>
      </c>
      <c r="B39156" t="s">
        <v>39314</v>
      </c>
      <c r="C39156" t="s">
        <v>239</v>
      </c>
      <c r="D39156">
        <v>55</v>
      </c>
      <c r="E39156">
        <v>29</v>
      </c>
      <c r="F39156">
        <v>5</v>
      </c>
      <c r="G39156" t="s">
        <v>138</v>
      </c>
      <c r="H39156" t="s">
        <v>76</v>
      </c>
      <c r="I39156" t="s">
        <v>18</v>
      </c>
      <c r="J39156" t="s">
        <v>34</v>
      </c>
      <c r="K39156" t="s">
        <v>26</v>
      </c>
      <c r="L39156">
        <v>275</v>
      </c>
      <c r="M39156">
        <v>145</v>
      </c>
      <c r="N39156">
        <v>130</v>
      </c>
    </row>
    <row r="39157" spans="1:14" x14ac:dyDescent="0.25">
      <c r="A39157" s="1">
        <v>44975</v>
      </c>
      <c r="B39157" t="s">
        <v>39315</v>
      </c>
      <c r="C39157" t="s">
        <v>241</v>
      </c>
      <c r="D39157">
        <v>58</v>
      </c>
      <c r="E39157">
        <v>13</v>
      </c>
      <c r="F39157">
        <v>9</v>
      </c>
      <c r="G39157" t="s">
        <v>93</v>
      </c>
      <c r="H39157" t="s">
        <v>50</v>
      </c>
      <c r="I39157" t="s">
        <v>18</v>
      </c>
      <c r="J39157" t="s">
        <v>19</v>
      </c>
      <c r="K39157" t="s">
        <v>20</v>
      </c>
      <c r="L39157">
        <v>522</v>
      </c>
      <c r="M39157">
        <v>117</v>
      </c>
      <c r="N39157">
        <v>405</v>
      </c>
    </row>
    <row r="39158" spans="1:14" x14ac:dyDescent="0.25">
      <c r="A39158" s="1">
        <v>45253</v>
      </c>
      <c r="B39158" t="s">
        <v>39316</v>
      </c>
      <c r="C39158" t="s">
        <v>95</v>
      </c>
      <c r="D39158">
        <v>50</v>
      </c>
      <c r="E39158">
        <v>34</v>
      </c>
      <c r="F39158">
        <v>3</v>
      </c>
      <c r="G39158" t="s">
        <v>98</v>
      </c>
      <c r="H39158" t="s">
        <v>47</v>
      </c>
      <c r="I39158" t="s">
        <v>18</v>
      </c>
      <c r="J39158" t="s">
        <v>25</v>
      </c>
      <c r="K39158" t="s">
        <v>30</v>
      </c>
      <c r="L39158">
        <v>150</v>
      </c>
      <c r="M39158">
        <v>102</v>
      </c>
      <c r="N39158">
        <v>48</v>
      </c>
    </row>
    <row r="39159" spans="1:14" x14ac:dyDescent="0.25">
      <c r="A39159" s="1">
        <v>45188</v>
      </c>
      <c r="B39159" t="s">
        <v>39317</v>
      </c>
      <c r="C39159" t="s">
        <v>241</v>
      </c>
      <c r="D39159">
        <v>58</v>
      </c>
      <c r="E39159">
        <v>13</v>
      </c>
      <c r="F39159">
        <v>45</v>
      </c>
      <c r="G39159" t="s">
        <v>60</v>
      </c>
      <c r="H39159" t="s">
        <v>38</v>
      </c>
      <c r="I39159" t="s">
        <v>24</v>
      </c>
      <c r="J39159" t="s">
        <v>34</v>
      </c>
      <c r="K39159" t="s">
        <v>30</v>
      </c>
      <c r="L39159">
        <v>2610</v>
      </c>
      <c r="M39159">
        <v>585</v>
      </c>
      <c r="N39159">
        <v>2025</v>
      </c>
    </row>
    <row r="39160" spans="1:14" x14ac:dyDescent="0.25">
      <c r="A39160" s="1">
        <v>45142</v>
      </c>
      <c r="B39160" t="s">
        <v>39318</v>
      </c>
      <c r="C39160" t="s">
        <v>350</v>
      </c>
      <c r="D39160">
        <v>38</v>
      </c>
      <c r="E39160">
        <v>16</v>
      </c>
      <c r="F39160">
        <v>92</v>
      </c>
      <c r="G39160" t="s">
        <v>272</v>
      </c>
      <c r="H39160" t="s">
        <v>33</v>
      </c>
      <c r="I39160" t="s">
        <v>24</v>
      </c>
      <c r="J39160" t="s">
        <v>25</v>
      </c>
      <c r="K39160" t="s">
        <v>20</v>
      </c>
      <c r="L39160">
        <v>3496</v>
      </c>
      <c r="M39160">
        <v>1472</v>
      </c>
      <c r="N39160">
        <v>2024</v>
      </c>
    </row>
    <row r="39161" spans="1:14" x14ac:dyDescent="0.25">
      <c r="A39161" s="1">
        <v>45069</v>
      </c>
      <c r="B39161" t="s">
        <v>39319</v>
      </c>
      <c r="C39161" t="s">
        <v>52</v>
      </c>
      <c r="D39161">
        <v>22</v>
      </c>
      <c r="E39161">
        <v>4</v>
      </c>
      <c r="F39161">
        <v>3</v>
      </c>
      <c r="G39161" t="s">
        <v>22</v>
      </c>
      <c r="H39161" t="s">
        <v>47</v>
      </c>
      <c r="I39161" t="s">
        <v>24</v>
      </c>
      <c r="J39161" t="s">
        <v>19</v>
      </c>
      <c r="K39161" t="s">
        <v>30</v>
      </c>
      <c r="L39161">
        <v>66</v>
      </c>
      <c r="M39161">
        <v>12</v>
      </c>
      <c r="N39161">
        <v>54</v>
      </c>
    </row>
    <row r="39162" spans="1:14" x14ac:dyDescent="0.25">
      <c r="A39162" s="1">
        <v>45019</v>
      </c>
      <c r="B39162" t="s">
        <v>39320</v>
      </c>
      <c r="C39162" t="s">
        <v>196</v>
      </c>
      <c r="D39162">
        <v>157</v>
      </c>
      <c r="E39162">
        <v>139</v>
      </c>
      <c r="F39162">
        <v>3</v>
      </c>
      <c r="G39162" t="s">
        <v>272</v>
      </c>
      <c r="H39162" t="s">
        <v>23</v>
      </c>
      <c r="I39162" t="s">
        <v>24</v>
      </c>
      <c r="J39162" t="s">
        <v>19</v>
      </c>
      <c r="K39162" t="s">
        <v>42</v>
      </c>
      <c r="L39162">
        <v>471</v>
      </c>
      <c r="M39162">
        <v>417</v>
      </c>
      <c r="N39162">
        <v>54</v>
      </c>
    </row>
    <row r="39163" spans="1:14" x14ac:dyDescent="0.25">
      <c r="A39163" s="1">
        <v>45080</v>
      </c>
      <c r="B39163" t="s">
        <v>39321</v>
      </c>
      <c r="C39163" t="s">
        <v>354</v>
      </c>
      <c r="D39163">
        <v>91</v>
      </c>
      <c r="E39163">
        <v>79</v>
      </c>
      <c r="F39163">
        <v>69</v>
      </c>
      <c r="G39163" t="s">
        <v>32</v>
      </c>
      <c r="H39163" t="s">
        <v>50</v>
      </c>
      <c r="I39163" t="s">
        <v>24</v>
      </c>
      <c r="J39163" t="s">
        <v>34</v>
      </c>
      <c r="K39163" t="s">
        <v>30</v>
      </c>
      <c r="L39163">
        <v>6279</v>
      </c>
      <c r="M39163">
        <v>5451</v>
      </c>
      <c r="N39163">
        <v>828</v>
      </c>
    </row>
    <row r="39164" spans="1:14" x14ac:dyDescent="0.25">
      <c r="A39164" s="1">
        <v>45126</v>
      </c>
      <c r="B39164" t="s">
        <v>39322</v>
      </c>
      <c r="C39164" t="s">
        <v>225</v>
      </c>
      <c r="D39164">
        <v>57</v>
      </c>
      <c r="E39164">
        <v>17</v>
      </c>
      <c r="F39164">
        <v>2</v>
      </c>
      <c r="G39164" t="s">
        <v>96</v>
      </c>
      <c r="H39164" t="s">
        <v>47</v>
      </c>
      <c r="I39164" t="s">
        <v>18</v>
      </c>
      <c r="J39164" t="s">
        <v>19</v>
      </c>
      <c r="K39164" t="s">
        <v>20</v>
      </c>
      <c r="L39164">
        <v>114</v>
      </c>
      <c r="M39164">
        <v>34</v>
      </c>
      <c r="N39164">
        <v>80</v>
      </c>
    </row>
    <row r="39165" spans="1:14" x14ac:dyDescent="0.25">
      <c r="A39165" s="1">
        <v>44968</v>
      </c>
      <c r="B39165" t="s">
        <v>39323</v>
      </c>
      <c r="C39165" t="s">
        <v>127</v>
      </c>
      <c r="D39165">
        <v>104</v>
      </c>
      <c r="E39165">
        <v>79</v>
      </c>
      <c r="F39165">
        <v>3</v>
      </c>
      <c r="G39165" t="s">
        <v>138</v>
      </c>
      <c r="H39165" t="s">
        <v>119</v>
      </c>
      <c r="I39165" t="s">
        <v>18</v>
      </c>
      <c r="J39165" t="s">
        <v>34</v>
      </c>
      <c r="K39165" t="s">
        <v>20</v>
      </c>
      <c r="L39165">
        <v>312</v>
      </c>
      <c r="M39165">
        <v>237</v>
      </c>
      <c r="N39165">
        <v>75</v>
      </c>
    </row>
    <row r="39166" spans="1:14" x14ac:dyDescent="0.25">
      <c r="A39166" s="1">
        <v>45126</v>
      </c>
      <c r="B39166" t="s">
        <v>39324</v>
      </c>
      <c r="C39166" t="s">
        <v>402</v>
      </c>
      <c r="D39166">
        <v>67</v>
      </c>
      <c r="E39166">
        <v>21</v>
      </c>
      <c r="F39166">
        <v>26</v>
      </c>
      <c r="G39166" t="s">
        <v>107</v>
      </c>
      <c r="H39166" t="s">
        <v>76</v>
      </c>
      <c r="I39166" t="s">
        <v>24</v>
      </c>
      <c r="J39166" t="s">
        <v>34</v>
      </c>
      <c r="K39166" t="s">
        <v>20</v>
      </c>
      <c r="L39166">
        <v>1742</v>
      </c>
      <c r="M39166">
        <v>546</v>
      </c>
      <c r="N39166">
        <v>1196</v>
      </c>
    </row>
    <row r="39167" spans="1:14" x14ac:dyDescent="0.25">
      <c r="A39167" s="1">
        <v>45263</v>
      </c>
      <c r="B39167" t="s">
        <v>39325</v>
      </c>
      <c r="C39167" t="s">
        <v>206</v>
      </c>
      <c r="D39167">
        <v>50</v>
      </c>
      <c r="E39167">
        <v>20</v>
      </c>
      <c r="F39167">
        <v>58</v>
      </c>
      <c r="G39167" t="s">
        <v>46</v>
      </c>
      <c r="H39167" t="s">
        <v>38</v>
      </c>
      <c r="I39167" t="s">
        <v>24</v>
      </c>
      <c r="J39167" t="s">
        <v>19</v>
      </c>
      <c r="K39167" t="s">
        <v>30</v>
      </c>
      <c r="L39167">
        <v>2900</v>
      </c>
      <c r="M39167">
        <v>1160</v>
      </c>
      <c r="N39167">
        <v>1740</v>
      </c>
    </row>
    <row r="39168" spans="1:14" x14ac:dyDescent="0.25">
      <c r="A39168" s="1">
        <v>45023</v>
      </c>
      <c r="B39168" t="s">
        <v>39326</v>
      </c>
      <c r="C39168" t="s">
        <v>181</v>
      </c>
      <c r="D39168">
        <v>56</v>
      </c>
      <c r="E39168">
        <v>12</v>
      </c>
      <c r="F39168">
        <v>81</v>
      </c>
      <c r="G39168" t="s">
        <v>57</v>
      </c>
      <c r="H39168" t="s">
        <v>119</v>
      </c>
      <c r="I39168" t="s">
        <v>24</v>
      </c>
      <c r="J39168" t="s">
        <v>25</v>
      </c>
      <c r="K39168" t="s">
        <v>30</v>
      </c>
      <c r="L39168">
        <v>4536</v>
      </c>
      <c r="M39168">
        <v>972</v>
      </c>
      <c r="N39168">
        <v>3564</v>
      </c>
    </row>
    <row r="39169" spans="1:14" x14ac:dyDescent="0.25">
      <c r="A39169" s="1">
        <v>45155</v>
      </c>
      <c r="B39169" t="s">
        <v>39327</v>
      </c>
      <c r="C39169" t="s">
        <v>65</v>
      </c>
      <c r="D39169">
        <v>72</v>
      </c>
      <c r="E39169">
        <v>24</v>
      </c>
      <c r="F39169">
        <v>97</v>
      </c>
      <c r="G39169" t="s">
        <v>57</v>
      </c>
      <c r="H39169" t="s">
        <v>50</v>
      </c>
      <c r="I39169" t="s">
        <v>24</v>
      </c>
      <c r="J39169" t="s">
        <v>34</v>
      </c>
      <c r="K39169" t="s">
        <v>54</v>
      </c>
      <c r="L39169">
        <v>6984</v>
      </c>
      <c r="M39169">
        <v>2328</v>
      </c>
      <c r="N39169">
        <v>4656</v>
      </c>
    </row>
    <row r="39170" spans="1:14" x14ac:dyDescent="0.25">
      <c r="A39170" s="1">
        <v>45256</v>
      </c>
      <c r="B39170" t="s">
        <v>39328</v>
      </c>
      <c r="C39170" t="s">
        <v>192</v>
      </c>
      <c r="D39170">
        <v>44</v>
      </c>
      <c r="E39170">
        <v>20</v>
      </c>
      <c r="F39170">
        <v>2</v>
      </c>
      <c r="G39170" t="s">
        <v>46</v>
      </c>
      <c r="H39170" t="s">
        <v>119</v>
      </c>
      <c r="I39170" t="s">
        <v>18</v>
      </c>
      <c r="J39170" t="s">
        <v>25</v>
      </c>
      <c r="K39170" t="s">
        <v>42</v>
      </c>
      <c r="L39170">
        <v>88</v>
      </c>
      <c r="M39170">
        <v>40</v>
      </c>
      <c r="N39170">
        <v>48</v>
      </c>
    </row>
    <row r="39171" spans="1:14" x14ac:dyDescent="0.25">
      <c r="A39171" s="1">
        <v>45149</v>
      </c>
      <c r="B39171" t="s">
        <v>39329</v>
      </c>
      <c r="C39171" t="s">
        <v>325</v>
      </c>
      <c r="D39171">
        <v>81</v>
      </c>
      <c r="E39171">
        <v>36</v>
      </c>
      <c r="F39171">
        <v>99</v>
      </c>
      <c r="G39171" t="s">
        <v>70</v>
      </c>
      <c r="H39171" t="s">
        <v>47</v>
      </c>
      <c r="I39171" t="s">
        <v>24</v>
      </c>
      <c r="J39171" t="s">
        <v>19</v>
      </c>
      <c r="K39171" t="s">
        <v>20</v>
      </c>
      <c r="L39171">
        <v>8019</v>
      </c>
      <c r="M39171">
        <v>3564</v>
      </c>
      <c r="N39171">
        <v>4455</v>
      </c>
    </row>
    <row r="39172" spans="1:14" x14ac:dyDescent="0.25">
      <c r="A39172" s="1">
        <v>45173</v>
      </c>
      <c r="B39172" t="s">
        <v>39330</v>
      </c>
      <c r="C39172" t="s">
        <v>214</v>
      </c>
      <c r="D39172">
        <v>109</v>
      </c>
      <c r="E39172">
        <v>59</v>
      </c>
      <c r="F39172">
        <v>3</v>
      </c>
      <c r="G39172" t="s">
        <v>37</v>
      </c>
      <c r="H39172" t="s">
        <v>119</v>
      </c>
      <c r="I39172" t="s">
        <v>24</v>
      </c>
      <c r="J39172" t="s">
        <v>25</v>
      </c>
      <c r="K39172" t="s">
        <v>54</v>
      </c>
      <c r="L39172">
        <v>327</v>
      </c>
      <c r="M39172">
        <v>177</v>
      </c>
      <c r="N39172">
        <v>150</v>
      </c>
    </row>
    <row r="39173" spans="1:14" x14ac:dyDescent="0.25">
      <c r="A39173" s="1">
        <v>45202</v>
      </c>
      <c r="B39173" t="s">
        <v>39331</v>
      </c>
      <c r="C39173" t="s">
        <v>40</v>
      </c>
      <c r="D39173">
        <v>62</v>
      </c>
      <c r="E39173">
        <v>35</v>
      </c>
      <c r="F39173">
        <v>1</v>
      </c>
      <c r="G39173" t="s">
        <v>41</v>
      </c>
      <c r="H39173" t="s">
        <v>47</v>
      </c>
      <c r="I39173" t="s">
        <v>24</v>
      </c>
      <c r="J39173" t="s">
        <v>19</v>
      </c>
      <c r="K39173" t="s">
        <v>26</v>
      </c>
      <c r="L39173">
        <v>62</v>
      </c>
      <c r="M39173">
        <v>35</v>
      </c>
      <c r="N39173">
        <v>27</v>
      </c>
    </row>
    <row r="39174" spans="1:14" x14ac:dyDescent="0.25">
      <c r="A39174" s="1">
        <v>45176</v>
      </c>
      <c r="B39174" t="s">
        <v>39332</v>
      </c>
      <c r="C39174" t="s">
        <v>192</v>
      </c>
      <c r="D39174">
        <v>44</v>
      </c>
      <c r="E39174">
        <v>20</v>
      </c>
      <c r="F39174">
        <v>7</v>
      </c>
      <c r="G39174" t="s">
        <v>16</v>
      </c>
      <c r="H39174" t="s">
        <v>47</v>
      </c>
      <c r="I39174" t="s">
        <v>24</v>
      </c>
      <c r="J39174" t="s">
        <v>34</v>
      </c>
      <c r="K39174" t="s">
        <v>42</v>
      </c>
      <c r="L39174">
        <v>308</v>
      </c>
      <c r="M39174">
        <v>140</v>
      </c>
      <c r="N39174">
        <v>168</v>
      </c>
    </row>
    <row r="39175" spans="1:14" x14ac:dyDescent="0.25">
      <c r="A39175" s="1">
        <v>45228</v>
      </c>
      <c r="B39175" t="s">
        <v>39333</v>
      </c>
      <c r="C39175" t="s">
        <v>167</v>
      </c>
      <c r="D39175">
        <v>78</v>
      </c>
      <c r="E39175">
        <v>29</v>
      </c>
      <c r="F39175">
        <v>9</v>
      </c>
      <c r="G39175" t="s">
        <v>62</v>
      </c>
      <c r="H39175" t="s">
        <v>23</v>
      </c>
      <c r="I39175" t="s">
        <v>18</v>
      </c>
      <c r="J39175" t="s">
        <v>19</v>
      </c>
      <c r="K39175" t="s">
        <v>30</v>
      </c>
      <c r="L39175">
        <v>702</v>
      </c>
      <c r="M39175">
        <v>261</v>
      </c>
      <c r="N39175">
        <v>441</v>
      </c>
    </row>
    <row r="39176" spans="1:14" x14ac:dyDescent="0.25">
      <c r="A39176" s="1">
        <v>45076</v>
      </c>
      <c r="B39176" t="s">
        <v>39334</v>
      </c>
      <c r="C39176" t="s">
        <v>150</v>
      </c>
      <c r="D39176">
        <v>71</v>
      </c>
      <c r="E39176">
        <v>55</v>
      </c>
      <c r="F39176">
        <v>9</v>
      </c>
      <c r="G39176" t="s">
        <v>62</v>
      </c>
      <c r="H39176" t="s">
        <v>50</v>
      </c>
      <c r="I39176" t="s">
        <v>24</v>
      </c>
      <c r="J39176" t="s">
        <v>25</v>
      </c>
      <c r="K39176" t="s">
        <v>20</v>
      </c>
      <c r="L39176">
        <v>639</v>
      </c>
      <c r="M39176">
        <v>495</v>
      </c>
      <c r="N39176">
        <v>144</v>
      </c>
    </row>
    <row r="39177" spans="1:14" x14ac:dyDescent="0.25">
      <c r="A39177" s="1">
        <v>45057</v>
      </c>
      <c r="B39177" t="s">
        <v>39335</v>
      </c>
      <c r="C39177" t="s">
        <v>202</v>
      </c>
      <c r="D39177">
        <v>78</v>
      </c>
      <c r="E39177">
        <v>28</v>
      </c>
      <c r="F39177">
        <v>7</v>
      </c>
      <c r="G39177" t="s">
        <v>138</v>
      </c>
      <c r="H39177" t="s">
        <v>38</v>
      </c>
      <c r="I39177" t="s">
        <v>18</v>
      </c>
      <c r="J39177" t="s">
        <v>25</v>
      </c>
      <c r="K39177" t="s">
        <v>20</v>
      </c>
      <c r="L39177">
        <v>546</v>
      </c>
      <c r="M39177">
        <v>196</v>
      </c>
      <c r="N39177">
        <v>350</v>
      </c>
    </row>
    <row r="39178" spans="1:14" x14ac:dyDescent="0.25">
      <c r="A39178" s="1">
        <v>45040</v>
      </c>
      <c r="B39178" t="s">
        <v>39336</v>
      </c>
      <c r="C39178" t="s">
        <v>95</v>
      </c>
      <c r="D39178">
        <v>50</v>
      </c>
      <c r="E39178">
        <v>34</v>
      </c>
      <c r="F39178">
        <v>63</v>
      </c>
      <c r="G39178" t="s">
        <v>93</v>
      </c>
      <c r="H39178" t="s">
        <v>47</v>
      </c>
      <c r="I39178" t="s">
        <v>24</v>
      </c>
      <c r="J39178" t="s">
        <v>19</v>
      </c>
      <c r="K39178" t="s">
        <v>30</v>
      </c>
      <c r="L39178">
        <v>3150</v>
      </c>
      <c r="M39178">
        <v>2142</v>
      </c>
      <c r="N39178">
        <v>1008</v>
      </c>
    </row>
    <row r="39179" spans="1:14" x14ac:dyDescent="0.25">
      <c r="A39179" s="1">
        <v>45049</v>
      </c>
      <c r="B39179" t="s">
        <v>39337</v>
      </c>
      <c r="C39179" t="s">
        <v>171</v>
      </c>
      <c r="D39179">
        <v>39</v>
      </c>
      <c r="E39179">
        <v>22</v>
      </c>
      <c r="F39179">
        <v>60</v>
      </c>
      <c r="G39179" t="s">
        <v>138</v>
      </c>
      <c r="H39179" t="s">
        <v>47</v>
      </c>
      <c r="I39179" t="s">
        <v>24</v>
      </c>
      <c r="J39179" t="s">
        <v>25</v>
      </c>
      <c r="K39179" t="s">
        <v>54</v>
      </c>
      <c r="L39179">
        <v>2340</v>
      </c>
      <c r="M39179">
        <v>1320</v>
      </c>
      <c r="N39179">
        <v>1020</v>
      </c>
    </row>
    <row r="39180" spans="1:14" x14ac:dyDescent="0.25">
      <c r="A39180" s="1">
        <v>45001</v>
      </c>
      <c r="B39180" t="s">
        <v>39338</v>
      </c>
      <c r="C39180" t="s">
        <v>75</v>
      </c>
      <c r="D39180">
        <v>43</v>
      </c>
      <c r="E39180">
        <v>12</v>
      </c>
      <c r="F39180">
        <v>5</v>
      </c>
      <c r="G39180" t="s">
        <v>70</v>
      </c>
      <c r="H39180" t="s">
        <v>119</v>
      </c>
      <c r="I39180" t="s">
        <v>18</v>
      </c>
      <c r="J39180" t="s">
        <v>25</v>
      </c>
      <c r="K39180" t="s">
        <v>54</v>
      </c>
      <c r="L39180">
        <v>215</v>
      </c>
      <c r="M39180">
        <v>60</v>
      </c>
      <c r="N39180">
        <v>155</v>
      </c>
    </row>
    <row r="39181" spans="1:14" x14ac:dyDescent="0.25">
      <c r="A39181" s="1">
        <v>44961</v>
      </c>
      <c r="B39181" t="s">
        <v>39339</v>
      </c>
      <c r="C39181" t="s">
        <v>285</v>
      </c>
      <c r="D39181">
        <v>73</v>
      </c>
      <c r="E39181">
        <v>27</v>
      </c>
      <c r="F39181">
        <v>2</v>
      </c>
      <c r="G39181" t="s">
        <v>98</v>
      </c>
      <c r="H39181" t="s">
        <v>47</v>
      </c>
      <c r="I39181" t="s">
        <v>18</v>
      </c>
      <c r="J39181" t="s">
        <v>34</v>
      </c>
      <c r="K39181" t="s">
        <v>42</v>
      </c>
      <c r="L39181">
        <v>146</v>
      </c>
      <c r="M39181">
        <v>54</v>
      </c>
      <c r="N39181">
        <v>92</v>
      </c>
    </row>
    <row r="39182" spans="1:14" x14ac:dyDescent="0.25">
      <c r="A39182" s="1">
        <v>45126</v>
      </c>
      <c r="B39182" t="s">
        <v>39340</v>
      </c>
      <c r="C39182" t="s">
        <v>178</v>
      </c>
      <c r="D39182">
        <v>84</v>
      </c>
      <c r="E39182">
        <v>45</v>
      </c>
      <c r="F39182">
        <v>6</v>
      </c>
      <c r="G39182" t="s">
        <v>53</v>
      </c>
      <c r="H39182" t="s">
        <v>47</v>
      </c>
      <c r="I39182" t="s">
        <v>18</v>
      </c>
      <c r="J39182" t="s">
        <v>25</v>
      </c>
      <c r="K39182" t="s">
        <v>42</v>
      </c>
      <c r="L39182">
        <v>504</v>
      </c>
      <c r="M39182">
        <v>270</v>
      </c>
      <c r="N39182">
        <v>234</v>
      </c>
    </row>
    <row r="39183" spans="1:14" x14ac:dyDescent="0.25">
      <c r="A39183" s="1">
        <v>45071</v>
      </c>
      <c r="B39183" t="s">
        <v>39341</v>
      </c>
      <c r="C39183" t="s">
        <v>344</v>
      </c>
      <c r="D39183">
        <v>63</v>
      </c>
      <c r="E39183">
        <v>33</v>
      </c>
      <c r="F39183">
        <v>1</v>
      </c>
      <c r="G39183" t="s">
        <v>29</v>
      </c>
      <c r="H39183" t="s">
        <v>87</v>
      </c>
      <c r="I39183" t="s">
        <v>18</v>
      </c>
      <c r="J39183" t="s">
        <v>19</v>
      </c>
      <c r="K39183" t="s">
        <v>20</v>
      </c>
      <c r="L39183">
        <v>63</v>
      </c>
      <c r="M39183">
        <v>33</v>
      </c>
      <c r="N39183">
        <v>30</v>
      </c>
    </row>
    <row r="39184" spans="1:14" x14ac:dyDescent="0.25">
      <c r="A39184" s="1">
        <v>45064</v>
      </c>
      <c r="B39184" t="s">
        <v>39342</v>
      </c>
      <c r="C39184" t="s">
        <v>344</v>
      </c>
      <c r="D39184">
        <v>63</v>
      </c>
      <c r="E39184">
        <v>33</v>
      </c>
      <c r="F39184">
        <v>19</v>
      </c>
      <c r="G39184" t="s">
        <v>70</v>
      </c>
      <c r="H39184" t="s">
        <v>23</v>
      </c>
      <c r="I39184" t="s">
        <v>24</v>
      </c>
      <c r="J39184" t="s">
        <v>25</v>
      </c>
      <c r="K39184" t="s">
        <v>20</v>
      </c>
      <c r="L39184">
        <v>1197</v>
      </c>
      <c r="M39184">
        <v>627</v>
      </c>
      <c r="N39184">
        <v>570</v>
      </c>
    </row>
    <row r="39185" spans="1:14" x14ac:dyDescent="0.25">
      <c r="A39185" s="1">
        <v>44962</v>
      </c>
      <c r="B39185" t="s">
        <v>39343</v>
      </c>
      <c r="C39185" t="s">
        <v>75</v>
      </c>
      <c r="D39185">
        <v>43</v>
      </c>
      <c r="E39185">
        <v>12</v>
      </c>
      <c r="F39185">
        <v>46</v>
      </c>
      <c r="G39185" t="s">
        <v>46</v>
      </c>
      <c r="H39185" t="s">
        <v>122</v>
      </c>
      <c r="I39185" t="s">
        <v>24</v>
      </c>
      <c r="J39185" t="s">
        <v>19</v>
      </c>
      <c r="K39185" t="s">
        <v>20</v>
      </c>
      <c r="L39185">
        <v>1978</v>
      </c>
      <c r="M39185">
        <v>552</v>
      </c>
      <c r="N39185">
        <v>1426</v>
      </c>
    </row>
    <row r="39186" spans="1:14" x14ac:dyDescent="0.25">
      <c r="A39186" s="1">
        <v>45170</v>
      </c>
      <c r="B39186" t="s">
        <v>39344</v>
      </c>
      <c r="C39186" t="s">
        <v>225</v>
      </c>
      <c r="D39186">
        <v>57</v>
      </c>
      <c r="E39186">
        <v>17</v>
      </c>
      <c r="F39186">
        <v>4</v>
      </c>
      <c r="G39186" t="s">
        <v>80</v>
      </c>
      <c r="H39186" t="s">
        <v>122</v>
      </c>
      <c r="I39186" t="s">
        <v>18</v>
      </c>
      <c r="J39186" t="s">
        <v>25</v>
      </c>
      <c r="K39186" t="s">
        <v>42</v>
      </c>
      <c r="L39186">
        <v>228</v>
      </c>
      <c r="M39186">
        <v>68</v>
      </c>
      <c r="N39186">
        <v>160</v>
      </c>
    </row>
    <row r="39187" spans="1:14" x14ac:dyDescent="0.25">
      <c r="A39187" s="1">
        <v>45051</v>
      </c>
      <c r="B39187" t="s">
        <v>39345</v>
      </c>
      <c r="C39187" t="s">
        <v>150</v>
      </c>
      <c r="D39187">
        <v>71</v>
      </c>
      <c r="E39187">
        <v>55</v>
      </c>
      <c r="F39187">
        <v>87</v>
      </c>
      <c r="G39187" t="s">
        <v>138</v>
      </c>
      <c r="H39187" t="s">
        <v>17</v>
      </c>
      <c r="I39187" t="s">
        <v>24</v>
      </c>
      <c r="J39187" t="s">
        <v>19</v>
      </c>
      <c r="K39187" t="s">
        <v>20</v>
      </c>
      <c r="L39187">
        <v>6177</v>
      </c>
      <c r="M39187">
        <v>4785</v>
      </c>
      <c r="N39187">
        <v>1392</v>
      </c>
    </row>
    <row r="39188" spans="1:14" x14ac:dyDescent="0.25">
      <c r="A39188" s="1">
        <v>45074</v>
      </c>
      <c r="B39188" t="s">
        <v>39346</v>
      </c>
      <c r="C39188" t="s">
        <v>131</v>
      </c>
      <c r="D39188">
        <v>103</v>
      </c>
      <c r="E39188">
        <v>79</v>
      </c>
      <c r="F39188">
        <v>1</v>
      </c>
      <c r="G39188" t="s">
        <v>80</v>
      </c>
      <c r="H39188" t="s">
        <v>17</v>
      </c>
      <c r="I39188" t="s">
        <v>24</v>
      </c>
      <c r="J39188" t="s">
        <v>19</v>
      </c>
      <c r="K39188" t="s">
        <v>20</v>
      </c>
      <c r="L39188">
        <v>103</v>
      </c>
      <c r="M39188">
        <v>79</v>
      </c>
      <c r="N39188">
        <v>24</v>
      </c>
    </row>
    <row r="39189" spans="1:14" x14ac:dyDescent="0.25">
      <c r="A39189" s="1">
        <v>45067</v>
      </c>
      <c r="B39189" t="s">
        <v>39347</v>
      </c>
      <c r="C39189" t="s">
        <v>104</v>
      </c>
      <c r="D39189">
        <v>144</v>
      </c>
      <c r="E39189">
        <v>119</v>
      </c>
      <c r="F39189">
        <v>1</v>
      </c>
      <c r="G39189" t="s">
        <v>70</v>
      </c>
      <c r="H39189" t="s">
        <v>38</v>
      </c>
      <c r="I39189" t="s">
        <v>24</v>
      </c>
      <c r="J39189" t="s">
        <v>25</v>
      </c>
      <c r="K39189" t="s">
        <v>20</v>
      </c>
      <c r="L39189">
        <v>144</v>
      </c>
      <c r="M39189">
        <v>119</v>
      </c>
      <c r="N39189">
        <v>25</v>
      </c>
    </row>
    <row r="39190" spans="1:14" x14ac:dyDescent="0.25">
      <c r="A39190" s="1">
        <v>45020</v>
      </c>
      <c r="B39190" t="s">
        <v>39348</v>
      </c>
      <c r="C39190" t="s">
        <v>225</v>
      </c>
      <c r="D39190">
        <v>57</v>
      </c>
      <c r="E39190">
        <v>17</v>
      </c>
      <c r="F39190">
        <v>15</v>
      </c>
      <c r="G39190" t="s">
        <v>29</v>
      </c>
      <c r="H39190" t="s">
        <v>76</v>
      </c>
      <c r="I39190" t="s">
        <v>24</v>
      </c>
      <c r="J39190" t="s">
        <v>19</v>
      </c>
      <c r="K39190" t="s">
        <v>30</v>
      </c>
      <c r="L39190">
        <v>855</v>
      </c>
      <c r="M39190">
        <v>255</v>
      </c>
      <c r="N39190">
        <v>600</v>
      </c>
    </row>
    <row r="39191" spans="1:14" x14ac:dyDescent="0.25">
      <c r="A39191" s="1">
        <v>45009</v>
      </c>
      <c r="B39191" t="s">
        <v>39349</v>
      </c>
      <c r="C39191" t="s">
        <v>154</v>
      </c>
      <c r="D39191">
        <v>29</v>
      </c>
      <c r="E39191">
        <v>8</v>
      </c>
      <c r="F39191">
        <v>4</v>
      </c>
      <c r="G39191" t="s">
        <v>62</v>
      </c>
      <c r="H39191" t="s">
        <v>63</v>
      </c>
      <c r="I39191" t="s">
        <v>18</v>
      </c>
      <c r="J39191" t="s">
        <v>25</v>
      </c>
      <c r="K39191" t="s">
        <v>30</v>
      </c>
      <c r="L39191">
        <v>116</v>
      </c>
      <c r="M39191">
        <v>32</v>
      </c>
      <c r="N39191">
        <v>84</v>
      </c>
    </row>
    <row r="39192" spans="1:14" x14ac:dyDescent="0.25">
      <c r="A39192" s="1">
        <v>45217</v>
      </c>
      <c r="B39192" t="s">
        <v>39350</v>
      </c>
      <c r="C39192" t="s">
        <v>59</v>
      </c>
      <c r="D39192">
        <v>910</v>
      </c>
      <c r="E39192">
        <v>880</v>
      </c>
      <c r="F39192">
        <v>5</v>
      </c>
      <c r="G39192" t="s">
        <v>29</v>
      </c>
      <c r="H39192" t="s">
        <v>33</v>
      </c>
      <c r="I39192" t="s">
        <v>18</v>
      </c>
      <c r="J39192" t="s">
        <v>34</v>
      </c>
      <c r="K39192" t="s">
        <v>42</v>
      </c>
      <c r="L39192">
        <v>4550</v>
      </c>
      <c r="M39192">
        <v>4400</v>
      </c>
      <c r="N39192">
        <v>150</v>
      </c>
    </row>
    <row r="39193" spans="1:14" x14ac:dyDescent="0.25">
      <c r="A39193" s="1">
        <v>45114</v>
      </c>
      <c r="B39193" t="s">
        <v>39351</v>
      </c>
      <c r="C39193" t="s">
        <v>121</v>
      </c>
      <c r="D39193">
        <v>83</v>
      </c>
      <c r="E39193">
        <v>39</v>
      </c>
      <c r="F39193">
        <v>61</v>
      </c>
      <c r="G39193" t="s">
        <v>70</v>
      </c>
      <c r="H39193" t="s">
        <v>23</v>
      </c>
      <c r="I39193" t="s">
        <v>24</v>
      </c>
      <c r="J39193" t="s">
        <v>25</v>
      </c>
      <c r="K39193" t="s">
        <v>30</v>
      </c>
      <c r="L39193">
        <v>5063</v>
      </c>
      <c r="M39193">
        <v>2379</v>
      </c>
      <c r="N39193">
        <v>2684</v>
      </c>
    </row>
    <row r="39194" spans="1:14" x14ac:dyDescent="0.25">
      <c r="A39194" s="1">
        <v>45036</v>
      </c>
      <c r="B39194" t="s">
        <v>39352</v>
      </c>
      <c r="C39194" t="s">
        <v>505</v>
      </c>
      <c r="D39194">
        <v>289</v>
      </c>
      <c r="E39194">
        <v>259</v>
      </c>
      <c r="F39194">
        <v>4</v>
      </c>
      <c r="G39194" t="s">
        <v>98</v>
      </c>
      <c r="H39194" t="s">
        <v>38</v>
      </c>
      <c r="I39194" t="s">
        <v>24</v>
      </c>
      <c r="J39194" t="s">
        <v>25</v>
      </c>
      <c r="K39194" t="s">
        <v>20</v>
      </c>
      <c r="L39194">
        <v>1156</v>
      </c>
      <c r="M39194">
        <v>1036</v>
      </c>
      <c r="N39194">
        <v>120</v>
      </c>
    </row>
    <row r="39195" spans="1:14" x14ac:dyDescent="0.25">
      <c r="A39195" s="1">
        <v>45214</v>
      </c>
      <c r="B39195" t="s">
        <v>39353</v>
      </c>
      <c r="C39195" t="s">
        <v>320</v>
      </c>
      <c r="D39195">
        <v>52</v>
      </c>
      <c r="E39195">
        <v>24</v>
      </c>
      <c r="F39195">
        <v>5</v>
      </c>
      <c r="G39195" t="s">
        <v>138</v>
      </c>
      <c r="H39195" t="s">
        <v>23</v>
      </c>
      <c r="I39195" t="s">
        <v>18</v>
      </c>
      <c r="J39195" t="s">
        <v>19</v>
      </c>
      <c r="K39195" t="s">
        <v>20</v>
      </c>
      <c r="L39195">
        <v>260</v>
      </c>
      <c r="M39195">
        <v>120</v>
      </c>
      <c r="N39195">
        <v>140</v>
      </c>
    </row>
    <row r="39196" spans="1:14" x14ac:dyDescent="0.25">
      <c r="A39196" s="1">
        <v>44929</v>
      </c>
      <c r="B39196" t="s">
        <v>39354</v>
      </c>
      <c r="C39196" t="s">
        <v>262</v>
      </c>
      <c r="D39196">
        <v>66</v>
      </c>
      <c r="E39196">
        <v>33</v>
      </c>
      <c r="F39196">
        <v>4</v>
      </c>
      <c r="G39196" t="s">
        <v>138</v>
      </c>
      <c r="H39196" t="s">
        <v>23</v>
      </c>
      <c r="I39196" t="s">
        <v>18</v>
      </c>
      <c r="J39196" t="s">
        <v>19</v>
      </c>
      <c r="K39196" t="s">
        <v>20</v>
      </c>
      <c r="L39196">
        <v>264</v>
      </c>
      <c r="M39196">
        <v>132</v>
      </c>
      <c r="N39196">
        <v>132</v>
      </c>
    </row>
    <row r="39197" spans="1:14" x14ac:dyDescent="0.25">
      <c r="A39197" s="1">
        <v>45006</v>
      </c>
      <c r="B39197" t="s">
        <v>39355</v>
      </c>
      <c r="C39197" t="s">
        <v>415</v>
      </c>
      <c r="D39197">
        <v>72</v>
      </c>
      <c r="E39197">
        <v>29</v>
      </c>
      <c r="F39197">
        <v>48</v>
      </c>
      <c r="G39197" t="s">
        <v>66</v>
      </c>
      <c r="H39197" t="s">
        <v>50</v>
      </c>
      <c r="I39197" t="s">
        <v>24</v>
      </c>
      <c r="J39197" t="s">
        <v>25</v>
      </c>
      <c r="K39197" t="s">
        <v>42</v>
      </c>
      <c r="L39197">
        <v>3456</v>
      </c>
      <c r="M39197">
        <v>1392</v>
      </c>
      <c r="N39197">
        <v>2064</v>
      </c>
    </row>
    <row r="39198" spans="1:14" x14ac:dyDescent="0.25">
      <c r="A39198" s="1">
        <v>45198</v>
      </c>
      <c r="B39198" t="s">
        <v>39356</v>
      </c>
      <c r="C39198" t="s">
        <v>45</v>
      </c>
      <c r="D39198">
        <v>58</v>
      </c>
      <c r="E39198">
        <v>15</v>
      </c>
      <c r="F39198">
        <v>2</v>
      </c>
      <c r="G39198" t="s">
        <v>37</v>
      </c>
      <c r="H39198" t="s">
        <v>38</v>
      </c>
      <c r="I39198" t="s">
        <v>18</v>
      </c>
      <c r="J39198" t="s">
        <v>34</v>
      </c>
      <c r="K39198" t="s">
        <v>42</v>
      </c>
      <c r="L39198">
        <v>116</v>
      </c>
      <c r="M39198">
        <v>30</v>
      </c>
      <c r="N39198">
        <v>86</v>
      </c>
    </row>
    <row r="39199" spans="1:14" x14ac:dyDescent="0.25">
      <c r="A39199" s="1">
        <v>45154</v>
      </c>
      <c r="B39199" t="s">
        <v>39357</v>
      </c>
      <c r="C39199" t="s">
        <v>114</v>
      </c>
      <c r="D39199">
        <v>56</v>
      </c>
      <c r="E39199">
        <v>25</v>
      </c>
      <c r="F39199">
        <v>100</v>
      </c>
      <c r="G39199" t="s">
        <v>60</v>
      </c>
      <c r="H39199" t="s">
        <v>23</v>
      </c>
      <c r="I39199" t="s">
        <v>24</v>
      </c>
      <c r="J39199" t="s">
        <v>34</v>
      </c>
      <c r="K39199" t="s">
        <v>20</v>
      </c>
      <c r="L39199">
        <v>5600</v>
      </c>
      <c r="M39199">
        <v>2500</v>
      </c>
      <c r="N39199">
        <v>3100</v>
      </c>
    </row>
    <row r="39200" spans="1:14" x14ac:dyDescent="0.25">
      <c r="A39200" s="1">
        <v>45216</v>
      </c>
      <c r="B39200" t="s">
        <v>39358</v>
      </c>
      <c r="C39200" t="s">
        <v>59</v>
      </c>
      <c r="D39200">
        <v>910</v>
      </c>
      <c r="E39200">
        <v>880</v>
      </c>
      <c r="F39200">
        <v>2</v>
      </c>
      <c r="G39200" t="s">
        <v>29</v>
      </c>
      <c r="H39200" t="s">
        <v>17</v>
      </c>
      <c r="I39200" t="s">
        <v>18</v>
      </c>
      <c r="J39200" t="s">
        <v>34</v>
      </c>
      <c r="K39200" t="s">
        <v>20</v>
      </c>
      <c r="L39200">
        <v>1820</v>
      </c>
      <c r="M39200">
        <v>1760</v>
      </c>
      <c r="N39200">
        <v>60</v>
      </c>
    </row>
    <row r="39201" spans="1:14" x14ac:dyDescent="0.25">
      <c r="A39201" s="1">
        <v>44999</v>
      </c>
      <c r="B39201" t="s">
        <v>39359</v>
      </c>
      <c r="C39201" t="s">
        <v>127</v>
      </c>
      <c r="D39201">
        <v>104</v>
      </c>
      <c r="E39201">
        <v>79</v>
      </c>
      <c r="F39201">
        <v>2</v>
      </c>
      <c r="G39201" t="s">
        <v>37</v>
      </c>
      <c r="H39201" t="s">
        <v>47</v>
      </c>
      <c r="I39201" t="s">
        <v>18</v>
      </c>
      <c r="J39201" t="s">
        <v>34</v>
      </c>
      <c r="K39201" t="s">
        <v>54</v>
      </c>
      <c r="L39201">
        <v>208</v>
      </c>
      <c r="M39201">
        <v>158</v>
      </c>
      <c r="N39201">
        <v>50</v>
      </c>
    </row>
    <row r="39202" spans="1:14" x14ac:dyDescent="0.25">
      <c r="A39202" s="1">
        <v>45029</v>
      </c>
      <c r="B39202" t="s">
        <v>39360</v>
      </c>
      <c r="C39202" t="s">
        <v>95</v>
      </c>
      <c r="D39202">
        <v>50</v>
      </c>
      <c r="E39202">
        <v>34</v>
      </c>
      <c r="F39202">
        <v>6</v>
      </c>
      <c r="G39202" t="s">
        <v>22</v>
      </c>
      <c r="H39202" t="s">
        <v>38</v>
      </c>
      <c r="I39202" t="s">
        <v>18</v>
      </c>
      <c r="J39202" t="s">
        <v>25</v>
      </c>
      <c r="K39202" t="s">
        <v>30</v>
      </c>
      <c r="L39202">
        <v>300</v>
      </c>
      <c r="M39202">
        <v>204</v>
      </c>
      <c r="N39202">
        <v>96</v>
      </c>
    </row>
    <row r="39203" spans="1:14" x14ac:dyDescent="0.25">
      <c r="A39203" s="1">
        <v>45223</v>
      </c>
      <c r="B39203" t="s">
        <v>39361</v>
      </c>
      <c r="C39203" t="s">
        <v>239</v>
      </c>
      <c r="D39203">
        <v>55</v>
      </c>
      <c r="E39203">
        <v>29</v>
      </c>
      <c r="F39203">
        <v>98</v>
      </c>
      <c r="G39203" t="s">
        <v>60</v>
      </c>
      <c r="H39203" t="s">
        <v>87</v>
      </c>
      <c r="I39203" t="s">
        <v>24</v>
      </c>
      <c r="J39203" t="s">
        <v>19</v>
      </c>
      <c r="K39203" t="s">
        <v>20</v>
      </c>
      <c r="L39203">
        <v>5390</v>
      </c>
      <c r="M39203">
        <v>2842</v>
      </c>
      <c r="N39203">
        <v>2548</v>
      </c>
    </row>
    <row r="39204" spans="1:14" x14ac:dyDescent="0.25">
      <c r="A39204" s="1">
        <v>44964</v>
      </c>
      <c r="B39204" t="s">
        <v>39362</v>
      </c>
      <c r="C39204" t="s">
        <v>40</v>
      </c>
      <c r="D39204">
        <v>62</v>
      </c>
      <c r="E39204">
        <v>35</v>
      </c>
      <c r="F39204">
        <v>2</v>
      </c>
      <c r="G39204" t="s">
        <v>53</v>
      </c>
      <c r="H39204" t="s">
        <v>47</v>
      </c>
      <c r="I39204" t="s">
        <v>18</v>
      </c>
      <c r="J39204" t="s">
        <v>25</v>
      </c>
      <c r="K39204" t="s">
        <v>42</v>
      </c>
      <c r="L39204">
        <v>124</v>
      </c>
      <c r="M39204">
        <v>70</v>
      </c>
      <c r="N39204">
        <v>54</v>
      </c>
    </row>
    <row r="39205" spans="1:14" x14ac:dyDescent="0.25">
      <c r="A39205" s="1">
        <v>45156</v>
      </c>
      <c r="B39205" t="s">
        <v>39363</v>
      </c>
      <c r="C39205" t="s">
        <v>52</v>
      </c>
      <c r="D39205">
        <v>22</v>
      </c>
      <c r="E39205">
        <v>4</v>
      </c>
      <c r="F39205">
        <v>46</v>
      </c>
      <c r="G39205" t="s">
        <v>66</v>
      </c>
      <c r="H39205" t="s">
        <v>23</v>
      </c>
      <c r="I39205" t="s">
        <v>24</v>
      </c>
      <c r="J39205" t="s">
        <v>25</v>
      </c>
      <c r="K39205" t="s">
        <v>42</v>
      </c>
      <c r="L39205">
        <v>1012</v>
      </c>
      <c r="M39205">
        <v>184</v>
      </c>
      <c r="N39205">
        <v>828</v>
      </c>
    </row>
    <row r="39206" spans="1:14" x14ac:dyDescent="0.25">
      <c r="A39206" s="1">
        <v>44968</v>
      </c>
      <c r="B39206" t="s">
        <v>39364</v>
      </c>
      <c r="C39206" t="s">
        <v>121</v>
      </c>
      <c r="D39206">
        <v>83</v>
      </c>
      <c r="E39206">
        <v>39</v>
      </c>
      <c r="F39206">
        <v>3</v>
      </c>
      <c r="G39206" t="s">
        <v>116</v>
      </c>
      <c r="H39206" t="s">
        <v>119</v>
      </c>
      <c r="I39206" t="s">
        <v>18</v>
      </c>
      <c r="J39206" t="s">
        <v>25</v>
      </c>
      <c r="K39206" t="s">
        <v>42</v>
      </c>
      <c r="L39206">
        <v>249</v>
      </c>
      <c r="M39206">
        <v>117</v>
      </c>
      <c r="N39206">
        <v>132</v>
      </c>
    </row>
    <row r="39207" spans="1:14" x14ac:dyDescent="0.25">
      <c r="A39207" s="1">
        <v>44937</v>
      </c>
      <c r="B39207" t="s">
        <v>39365</v>
      </c>
      <c r="C39207" t="s">
        <v>505</v>
      </c>
      <c r="D39207">
        <v>289</v>
      </c>
      <c r="E39207">
        <v>259</v>
      </c>
      <c r="F39207">
        <v>2</v>
      </c>
      <c r="G39207" t="s">
        <v>124</v>
      </c>
      <c r="H39207" t="s">
        <v>87</v>
      </c>
      <c r="I39207" t="s">
        <v>24</v>
      </c>
      <c r="J39207" t="s">
        <v>19</v>
      </c>
      <c r="K39207" t="s">
        <v>30</v>
      </c>
      <c r="L39207">
        <v>578</v>
      </c>
      <c r="M39207">
        <v>518</v>
      </c>
      <c r="N39207">
        <v>60</v>
      </c>
    </row>
    <row r="39208" spans="1:14" x14ac:dyDescent="0.25">
      <c r="A39208" s="1">
        <v>45190</v>
      </c>
      <c r="B39208" t="s">
        <v>39366</v>
      </c>
      <c r="C39208" t="s">
        <v>532</v>
      </c>
      <c r="D39208">
        <v>51</v>
      </c>
      <c r="E39208">
        <v>16</v>
      </c>
      <c r="F39208">
        <v>10</v>
      </c>
      <c r="G39208" t="s">
        <v>272</v>
      </c>
      <c r="H39208" t="s">
        <v>76</v>
      </c>
      <c r="I39208" t="s">
        <v>18</v>
      </c>
      <c r="J39208" t="s">
        <v>34</v>
      </c>
      <c r="K39208" t="s">
        <v>20</v>
      </c>
      <c r="L39208">
        <v>510</v>
      </c>
      <c r="M39208">
        <v>160</v>
      </c>
      <c r="N39208">
        <v>350</v>
      </c>
    </row>
    <row r="39209" spans="1:14" x14ac:dyDescent="0.25">
      <c r="A39209" s="1">
        <v>45156</v>
      </c>
      <c r="B39209" t="s">
        <v>39367</v>
      </c>
      <c r="C39209" t="s">
        <v>214</v>
      </c>
      <c r="D39209">
        <v>109</v>
      </c>
      <c r="E39209">
        <v>59</v>
      </c>
      <c r="F39209">
        <v>3</v>
      </c>
      <c r="G39209" t="s">
        <v>46</v>
      </c>
      <c r="H39209" t="s">
        <v>47</v>
      </c>
      <c r="I39209" t="s">
        <v>18</v>
      </c>
      <c r="J39209" t="s">
        <v>25</v>
      </c>
      <c r="K39209" t="s">
        <v>20</v>
      </c>
      <c r="L39209">
        <v>327</v>
      </c>
      <c r="M39209">
        <v>177</v>
      </c>
      <c r="N39209">
        <v>150</v>
      </c>
    </row>
    <row r="39210" spans="1:14" x14ac:dyDescent="0.25">
      <c r="A39210" s="1">
        <v>45024</v>
      </c>
      <c r="B39210" t="s">
        <v>39368</v>
      </c>
      <c r="C39210" t="s">
        <v>154</v>
      </c>
      <c r="D39210">
        <v>29</v>
      </c>
      <c r="E39210">
        <v>8</v>
      </c>
      <c r="F39210">
        <v>9</v>
      </c>
      <c r="G39210" t="s">
        <v>96</v>
      </c>
      <c r="H39210" t="s">
        <v>17</v>
      </c>
      <c r="I39210" t="s">
        <v>24</v>
      </c>
      <c r="J39210" t="s">
        <v>25</v>
      </c>
      <c r="K39210" t="s">
        <v>20</v>
      </c>
      <c r="L39210">
        <v>261</v>
      </c>
      <c r="M39210">
        <v>72</v>
      </c>
      <c r="N39210">
        <v>189</v>
      </c>
    </row>
    <row r="39211" spans="1:14" x14ac:dyDescent="0.25">
      <c r="A39211" s="1">
        <v>45054</v>
      </c>
      <c r="B39211" t="s">
        <v>39369</v>
      </c>
      <c r="C39211" t="s">
        <v>1202</v>
      </c>
      <c r="D39211">
        <v>52</v>
      </c>
      <c r="E39211">
        <v>16</v>
      </c>
      <c r="F39211">
        <v>2</v>
      </c>
      <c r="G39211" t="s">
        <v>16</v>
      </c>
      <c r="H39211" t="s">
        <v>50</v>
      </c>
      <c r="I39211" t="s">
        <v>18</v>
      </c>
      <c r="J39211" t="s">
        <v>25</v>
      </c>
      <c r="K39211" t="s">
        <v>20</v>
      </c>
      <c r="L39211">
        <v>104</v>
      </c>
      <c r="M39211">
        <v>32</v>
      </c>
      <c r="N39211">
        <v>72</v>
      </c>
    </row>
    <row r="39212" spans="1:14" x14ac:dyDescent="0.25">
      <c r="A39212" s="1">
        <v>44999</v>
      </c>
      <c r="B39212" t="s">
        <v>39370</v>
      </c>
      <c r="C39212" t="s">
        <v>415</v>
      </c>
      <c r="D39212">
        <v>72</v>
      </c>
      <c r="E39212">
        <v>29</v>
      </c>
      <c r="F39212">
        <v>51</v>
      </c>
      <c r="G39212" t="s">
        <v>46</v>
      </c>
      <c r="H39212" t="s">
        <v>76</v>
      </c>
      <c r="I39212" t="s">
        <v>24</v>
      </c>
      <c r="J39212" t="s">
        <v>19</v>
      </c>
      <c r="K39212" t="s">
        <v>30</v>
      </c>
      <c r="L39212">
        <v>3672</v>
      </c>
      <c r="M39212">
        <v>1479</v>
      </c>
      <c r="N39212">
        <v>2193</v>
      </c>
    </row>
    <row r="39213" spans="1:14" x14ac:dyDescent="0.25">
      <c r="A39213" s="1">
        <v>45073</v>
      </c>
      <c r="B39213" t="s">
        <v>39371</v>
      </c>
      <c r="C39213" t="s">
        <v>532</v>
      </c>
      <c r="D39213">
        <v>51</v>
      </c>
      <c r="E39213">
        <v>16</v>
      </c>
      <c r="F39213">
        <v>2</v>
      </c>
      <c r="G39213" t="s">
        <v>57</v>
      </c>
      <c r="H39213" t="s">
        <v>33</v>
      </c>
      <c r="I39213" t="s">
        <v>18</v>
      </c>
      <c r="J39213" t="s">
        <v>19</v>
      </c>
      <c r="K39213" t="s">
        <v>20</v>
      </c>
      <c r="L39213">
        <v>102</v>
      </c>
      <c r="M39213">
        <v>32</v>
      </c>
      <c r="N39213">
        <v>70</v>
      </c>
    </row>
    <row r="39214" spans="1:14" x14ac:dyDescent="0.25">
      <c r="A39214" s="1">
        <v>45021</v>
      </c>
      <c r="B39214" t="s">
        <v>39372</v>
      </c>
      <c r="C39214" t="s">
        <v>248</v>
      </c>
      <c r="D39214">
        <v>59</v>
      </c>
      <c r="E39214">
        <v>29</v>
      </c>
      <c r="F39214">
        <v>73</v>
      </c>
      <c r="G39214" t="s">
        <v>62</v>
      </c>
      <c r="H39214" t="s">
        <v>23</v>
      </c>
      <c r="I39214" t="s">
        <v>24</v>
      </c>
      <c r="J39214" t="s">
        <v>25</v>
      </c>
      <c r="K39214" t="s">
        <v>30</v>
      </c>
      <c r="L39214">
        <v>4307</v>
      </c>
      <c r="M39214">
        <v>2117</v>
      </c>
      <c r="N39214">
        <v>2190</v>
      </c>
    </row>
    <row r="39215" spans="1:14" x14ac:dyDescent="0.25">
      <c r="A39215" s="1">
        <v>44957</v>
      </c>
      <c r="B39215" t="s">
        <v>39373</v>
      </c>
      <c r="C39215" t="s">
        <v>15</v>
      </c>
      <c r="D39215">
        <v>84</v>
      </c>
      <c r="E39215">
        <v>54</v>
      </c>
      <c r="F39215">
        <v>26</v>
      </c>
      <c r="G39215" t="s">
        <v>124</v>
      </c>
      <c r="H39215" t="s">
        <v>33</v>
      </c>
      <c r="I39215" t="s">
        <v>24</v>
      </c>
      <c r="J39215" t="s">
        <v>19</v>
      </c>
      <c r="K39215" t="s">
        <v>26</v>
      </c>
      <c r="L39215">
        <v>2184</v>
      </c>
      <c r="M39215">
        <v>1404</v>
      </c>
      <c r="N39215">
        <v>780</v>
      </c>
    </row>
    <row r="39216" spans="1:14" x14ac:dyDescent="0.25">
      <c r="A39216" s="1">
        <v>45038</v>
      </c>
      <c r="B39216" t="s">
        <v>39374</v>
      </c>
      <c r="C39216" t="s">
        <v>283</v>
      </c>
      <c r="D39216">
        <v>97</v>
      </c>
      <c r="E39216">
        <v>51</v>
      </c>
      <c r="F39216">
        <v>7</v>
      </c>
      <c r="G39216" t="s">
        <v>93</v>
      </c>
      <c r="H39216" t="s">
        <v>87</v>
      </c>
      <c r="I39216" t="s">
        <v>24</v>
      </c>
      <c r="J39216" t="s">
        <v>34</v>
      </c>
      <c r="K39216" t="s">
        <v>30</v>
      </c>
      <c r="L39216">
        <v>679</v>
      </c>
      <c r="M39216">
        <v>357</v>
      </c>
      <c r="N39216">
        <v>322</v>
      </c>
    </row>
    <row r="39217" spans="1:14" x14ac:dyDescent="0.25">
      <c r="A39217" s="1">
        <v>44962</v>
      </c>
      <c r="B39217" t="s">
        <v>39375</v>
      </c>
      <c r="C39217" t="s">
        <v>214</v>
      </c>
      <c r="D39217">
        <v>109</v>
      </c>
      <c r="E39217">
        <v>59</v>
      </c>
      <c r="F39217">
        <v>4</v>
      </c>
      <c r="G39217" t="s">
        <v>107</v>
      </c>
      <c r="H39217" t="s">
        <v>33</v>
      </c>
      <c r="I39217" t="s">
        <v>24</v>
      </c>
      <c r="J39217" t="s">
        <v>19</v>
      </c>
      <c r="K39217" t="s">
        <v>20</v>
      </c>
      <c r="L39217">
        <v>436</v>
      </c>
      <c r="M39217">
        <v>236</v>
      </c>
      <c r="N39217">
        <v>200</v>
      </c>
    </row>
    <row r="39218" spans="1:14" x14ac:dyDescent="0.25">
      <c r="A39218" s="1">
        <v>44942</v>
      </c>
      <c r="B39218" t="s">
        <v>39376</v>
      </c>
      <c r="C39218" t="s">
        <v>171</v>
      </c>
      <c r="D39218">
        <v>39</v>
      </c>
      <c r="E39218">
        <v>22</v>
      </c>
      <c r="F39218">
        <v>8</v>
      </c>
      <c r="G39218" t="s">
        <v>80</v>
      </c>
      <c r="H39218" t="s">
        <v>76</v>
      </c>
      <c r="I39218" t="s">
        <v>24</v>
      </c>
      <c r="J39218" t="s">
        <v>25</v>
      </c>
      <c r="K39218" t="s">
        <v>20</v>
      </c>
      <c r="L39218">
        <v>312</v>
      </c>
      <c r="M39218">
        <v>176</v>
      </c>
      <c r="N39218">
        <v>136</v>
      </c>
    </row>
    <row r="39219" spans="1:14" x14ac:dyDescent="0.25">
      <c r="A39219" s="1">
        <v>45126</v>
      </c>
      <c r="B39219" t="s">
        <v>39377</v>
      </c>
      <c r="C39219" t="s">
        <v>173</v>
      </c>
      <c r="D39219">
        <v>60</v>
      </c>
      <c r="E39219">
        <v>14</v>
      </c>
      <c r="F39219">
        <v>59</v>
      </c>
      <c r="G39219" t="s">
        <v>146</v>
      </c>
      <c r="H39219" t="s">
        <v>38</v>
      </c>
      <c r="I39219" t="s">
        <v>24</v>
      </c>
      <c r="J39219" t="s">
        <v>25</v>
      </c>
      <c r="K39219" t="s">
        <v>20</v>
      </c>
      <c r="L39219">
        <v>3540</v>
      </c>
      <c r="M39219">
        <v>826</v>
      </c>
      <c r="N39219">
        <v>2714</v>
      </c>
    </row>
    <row r="39220" spans="1:14" x14ac:dyDescent="0.25">
      <c r="A39220" s="1">
        <v>45075</v>
      </c>
      <c r="B39220" t="s">
        <v>39378</v>
      </c>
      <c r="C39220" t="s">
        <v>86</v>
      </c>
      <c r="D39220">
        <v>25</v>
      </c>
      <c r="E39220">
        <v>7</v>
      </c>
      <c r="F39220">
        <v>29</v>
      </c>
      <c r="G39220" t="s">
        <v>98</v>
      </c>
      <c r="H39220" t="s">
        <v>87</v>
      </c>
      <c r="I39220" t="s">
        <v>24</v>
      </c>
      <c r="J39220" t="s">
        <v>19</v>
      </c>
      <c r="K39220" t="s">
        <v>30</v>
      </c>
      <c r="L39220">
        <v>725</v>
      </c>
      <c r="M39220">
        <v>203</v>
      </c>
      <c r="N39220">
        <v>522</v>
      </c>
    </row>
    <row r="39221" spans="1:14" x14ac:dyDescent="0.25">
      <c r="A39221" s="1">
        <v>45182</v>
      </c>
      <c r="B39221" t="s">
        <v>39379</v>
      </c>
      <c r="C39221" t="s">
        <v>114</v>
      </c>
      <c r="D39221">
        <v>56</v>
      </c>
      <c r="E39221">
        <v>25</v>
      </c>
      <c r="F39221">
        <v>13</v>
      </c>
      <c r="G39221" t="s">
        <v>124</v>
      </c>
      <c r="H39221" t="s">
        <v>63</v>
      </c>
      <c r="I39221" t="s">
        <v>24</v>
      </c>
      <c r="J39221" t="s">
        <v>25</v>
      </c>
      <c r="K39221" t="s">
        <v>20</v>
      </c>
      <c r="L39221">
        <v>728</v>
      </c>
      <c r="M39221">
        <v>325</v>
      </c>
      <c r="N39221">
        <v>403</v>
      </c>
    </row>
    <row r="39222" spans="1:14" x14ac:dyDescent="0.25">
      <c r="A39222" s="1">
        <v>45154</v>
      </c>
      <c r="B39222" t="s">
        <v>39380</v>
      </c>
      <c r="C39222" t="s">
        <v>114</v>
      </c>
      <c r="D39222">
        <v>56</v>
      </c>
      <c r="E39222">
        <v>25</v>
      </c>
      <c r="F39222">
        <v>23</v>
      </c>
      <c r="G39222" t="s">
        <v>93</v>
      </c>
      <c r="H39222" t="s">
        <v>119</v>
      </c>
      <c r="I39222" t="s">
        <v>24</v>
      </c>
      <c r="J39222" t="s">
        <v>34</v>
      </c>
      <c r="K39222" t="s">
        <v>20</v>
      </c>
      <c r="L39222">
        <v>1288</v>
      </c>
      <c r="M39222">
        <v>575</v>
      </c>
      <c r="N39222">
        <v>713</v>
      </c>
    </row>
    <row r="39223" spans="1:14" x14ac:dyDescent="0.25">
      <c r="A39223" s="1">
        <v>45147</v>
      </c>
      <c r="B39223" t="s">
        <v>39381</v>
      </c>
      <c r="C39223" t="s">
        <v>183</v>
      </c>
      <c r="D39223">
        <v>87</v>
      </c>
      <c r="E39223">
        <v>38</v>
      </c>
      <c r="F39223">
        <v>30</v>
      </c>
      <c r="G39223" t="s">
        <v>53</v>
      </c>
      <c r="H39223" t="s">
        <v>33</v>
      </c>
      <c r="I39223" t="s">
        <v>24</v>
      </c>
      <c r="J39223" t="s">
        <v>25</v>
      </c>
      <c r="K39223" t="s">
        <v>30</v>
      </c>
      <c r="L39223">
        <v>2610</v>
      </c>
      <c r="M39223">
        <v>1140</v>
      </c>
      <c r="N39223">
        <v>1470</v>
      </c>
    </row>
    <row r="39224" spans="1:14" x14ac:dyDescent="0.25">
      <c r="A39224" s="1">
        <v>45118</v>
      </c>
      <c r="B39224" t="s">
        <v>39382</v>
      </c>
      <c r="C39224" t="s">
        <v>188</v>
      </c>
      <c r="D39224">
        <v>49</v>
      </c>
      <c r="E39224">
        <v>23</v>
      </c>
      <c r="F39224">
        <v>90</v>
      </c>
      <c r="G39224" t="s">
        <v>98</v>
      </c>
      <c r="H39224" t="s">
        <v>50</v>
      </c>
      <c r="I39224" t="s">
        <v>24</v>
      </c>
      <c r="J39224" t="s">
        <v>25</v>
      </c>
      <c r="K39224" t="s">
        <v>54</v>
      </c>
      <c r="L39224">
        <v>4410</v>
      </c>
      <c r="M39224">
        <v>2070</v>
      </c>
      <c r="N39224">
        <v>2340</v>
      </c>
    </row>
    <row r="39225" spans="1:14" x14ac:dyDescent="0.25">
      <c r="A39225" s="1">
        <v>45178</v>
      </c>
      <c r="B39225" t="s">
        <v>39383</v>
      </c>
      <c r="C39225" t="s">
        <v>171</v>
      </c>
      <c r="D39225">
        <v>39</v>
      </c>
      <c r="E39225">
        <v>22</v>
      </c>
      <c r="F39225">
        <v>4</v>
      </c>
      <c r="G39225" t="s">
        <v>107</v>
      </c>
      <c r="H39225" t="s">
        <v>50</v>
      </c>
      <c r="I39225" t="s">
        <v>18</v>
      </c>
      <c r="J39225" t="s">
        <v>25</v>
      </c>
      <c r="K39225" t="s">
        <v>26</v>
      </c>
      <c r="L39225">
        <v>156</v>
      </c>
      <c r="M39225">
        <v>88</v>
      </c>
      <c r="N39225">
        <v>68</v>
      </c>
    </row>
    <row r="39226" spans="1:14" x14ac:dyDescent="0.25">
      <c r="A39226" s="1">
        <v>45121</v>
      </c>
      <c r="B39226" t="s">
        <v>39384</v>
      </c>
      <c r="C39226" t="s">
        <v>206</v>
      </c>
      <c r="D39226">
        <v>50</v>
      </c>
      <c r="E39226">
        <v>20</v>
      </c>
      <c r="F39226">
        <v>74</v>
      </c>
      <c r="G39226" t="s">
        <v>60</v>
      </c>
      <c r="H39226" t="s">
        <v>73</v>
      </c>
      <c r="I39226" t="s">
        <v>24</v>
      </c>
      <c r="J39226" t="s">
        <v>25</v>
      </c>
      <c r="K39226" t="s">
        <v>20</v>
      </c>
      <c r="L39226">
        <v>3700</v>
      </c>
      <c r="M39226">
        <v>1480</v>
      </c>
      <c r="N39226">
        <v>2220</v>
      </c>
    </row>
    <row r="39227" spans="1:14" x14ac:dyDescent="0.25">
      <c r="A39227" s="1">
        <v>45114</v>
      </c>
      <c r="B39227" t="s">
        <v>39385</v>
      </c>
      <c r="C39227" t="s">
        <v>164</v>
      </c>
      <c r="D39227">
        <v>87</v>
      </c>
      <c r="E39227">
        <v>44</v>
      </c>
      <c r="F39227">
        <v>20</v>
      </c>
      <c r="G39227" t="s">
        <v>98</v>
      </c>
      <c r="H39227" t="s">
        <v>47</v>
      </c>
      <c r="I39227" t="s">
        <v>24</v>
      </c>
      <c r="J39227" t="s">
        <v>25</v>
      </c>
      <c r="K39227" t="s">
        <v>20</v>
      </c>
      <c r="L39227">
        <v>1740</v>
      </c>
      <c r="M39227">
        <v>880</v>
      </c>
      <c r="N39227">
        <v>860</v>
      </c>
    </row>
    <row r="39228" spans="1:14" x14ac:dyDescent="0.25">
      <c r="A39228" s="1">
        <v>44971</v>
      </c>
      <c r="B39228" t="s">
        <v>39386</v>
      </c>
      <c r="C39228" t="s">
        <v>325</v>
      </c>
      <c r="D39228">
        <v>81</v>
      </c>
      <c r="E39228">
        <v>36</v>
      </c>
      <c r="F39228">
        <v>18</v>
      </c>
      <c r="G39228" t="s">
        <v>57</v>
      </c>
      <c r="H39228" t="s">
        <v>76</v>
      </c>
      <c r="I39228" t="s">
        <v>24</v>
      </c>
      <c r="J39228" t="s">
        <v>19</v>
      </c>
      <c r="K39228" t="s">
        <v>30</v>
      </c>
      <c r="L39228">
        <v>1458</v>
      </c>
      <c r="M39228">
        <v>648</v>
      </c>
      <c r="N39228">
        <v>810</v>
      </c>
    </row>
    <row r="39229" spans="1:14" x14ac:dyDescent="0.25">
      <c r="A39229" s="1">
        <v>45005</v>
      </c>
      <c r="B39229" t="s">
        <v>39387</v>
      </c>
      <c r="C39229" t="s">
        <v>171</v>
      </c>
      <c r="D39229">
        <v>39</v>
      </c>
      <c r="E39229">
        <v>22</v>
      </c>
      <c r="F39229">
        <v>80</v>
      </c>
      <c r="G39229" t="s">
        <v>93</v>
      </c>
      <c r="H39229" t="s">
        <v>38</v>
      </c>
      <c r="I39229" t="s">
        <v>24</v>
      </c>
      <c r="J39229" t="s">
        <v>19</v>
      </c>
      <c r="K39229" t="s">
        <v>42</v>
      </c>
      <c r="L39229">
        <v>3120</v>
      </c>
      <c r="M39229">
        <v>1760</v>
      </c>
      <c r="N39229">
        <v>1360</v>
      </c>
    </row>
    <row r="39230" spans="1:14" x14ac:dyDescent="0.25">
      <c r="A39230" s="1">
        <v>45269</v>
      </c>
      <c r="B39230" t="s">
        <v>39388</v>
      </c>
      <c r="C39230" t="s">
        <v>167</v>
      </c>
      <c r="D39230">
        <v>78</v>
      </c>
      <c r="E39230">
        <v>29</v>
      </c>
      <c r="F39230">
        <v>7</v>
      </c>
      <c r="G39230" t="s">
        <v>60</v>
      </c>
      <c r="H39230" t="s">
        <v>87</v>
      </c>
      <c r="I39230" t="s">
        <v>18</v>
      </c>
      <c r="J39230" t="s">
        <v>19</v>
      </c>
      <c r="K39230" t="s">
        <v>20</v>
      </c>
      <c r="L39230">
        <v>546</v>
      </c>
      <c r="M39230">
        <v>203</v>
      </c>
      <c r="N39230">
        <v>343</v>
      </c>
    </row>
    <row r="39231" spans="1:14" x14ac:dyDescent="0.25">
      <c r="A39231" s="1">
        <v>45165</v>
      </c>
      <c r="B39231" t="s">
        <v>39389</v>
      </c>
      <c r="C39231" t="s">
        <v>28</v>
      </c>
      <c r="D39231">
        <v>63</v>
      </c>
      <c r="E39231">
        <v>18</v>
      </c>
      <c r="F39231">
        <v>1</v>
      </c>
      <c r="G39231" t="s">
        <v>98</v>
      </c>
      <c r="H39231" t="s">
        <v>47</v>
      </c>
      <c r="I39231" t="s">
        <v>18</v>
      </c>
      <c r="J39231" t="s">
        <v>25</v>
      </c>
      <c r="K39231" t="s">
        <v>20</v>
      </c>
      <c r="L39231">
        <v>63</v>
      </c>
      <c r="M39231">
        <v>18</v>
      </c>
      <c r="N39231">
        <v>45</v>
      </c>
    </row>
    <row r="39232" spans="1:14" x14ac:dyDescent="0.25">
      <c r="A39232" s="1">
        <v>45018</v>
      </c>
      <c r="B39232" t="s">
        <v>39390</v>
      </c>
      <c r="C39232" t="s">
        <v>104</v>
      </c>
      <c r="D39232">
        <v>144</v>
      </c>
      <c r="E39232">
        <v>119</v>
      </c>
      <c r="F39232">
        <v>2</v>
      </c>
      <c r="G39232" t="s">
        <v>29</v>
      </c>
      <c r="H39232" t="s">
        <v>33</v>
      </c>
      <c r="I39232" t="s">
        <v>24</v>
      </c>
      <c r="J39232" t="s">
        <v>19</v>
      </c>
      <c r="K39232" t="s">
        <v>20</v>
      </c>
      <c r="L39232">
        <v>288</v>
      </c>
      <c r="M39232">
        <v>238</v>
      </c>
      <c r="N39232">
        <v>50</v>
      </c>
    </row>
    <row r="39233" spans="1:14" x14ac:dyDescent="0.25">
      <c r="A39233" s="1">
        <v>45117</v>
      </c>
      <c r="B39233" t="s">
        <v>39391</v>
      </c>
      <c r="C39233" t="s">
        <v>173</v>
      </c>
      <c r="D39233">
        <v>60</v>
      </c>
      <c r="E39233">
        <v>14</v>
      </c>
      <c r="F39233">
        <v>2</v>
      </c>
      <c r="G39233" t="s">
        <v>138</v>
      </c>
      <c r="H39233" t="s">
        <v>38</v>
      </c>
      <c r="I39233" t="s">
        <v>18</v>
      </c>
      <c r="J39233" t="s">
        <v>19</v>
      </c>
      <c r="K39233" t="s">
        <v>42</v>
      </c>
      <c r="L39233">
        <v>120</v>
      </c>
      <c r="M39233">
        <v>28</v>
      </c>
      <c r="N39233">
        <v>92</v>
      </c>
    </row>
    <row r="39234" spans="1:14" x14ac:dyDescent="0.25">
      <c r="A39234" s="1">
        <v>45194</v>
      </c>
      <c r="B39234" t="s">
        <v>39392</v>
      </c>
      <c r="C39234" t="s">
        <v>178</v>
      </c>
      <c r="D39234">
        <v>84</v>
      </c>
      <c r="E39234">
        <v>45</v>
      </c>
      <c r="F39234">
        <v>8</v>
      </c>
      <c r="G39234" t="s">
        <v>66</v>
      </c>
      <c r="H39234" t="s">
        <v>63</v>
      </c>
      <c r="I39234" t="s">
        <v>18</v>
      </c>
      <c r="J39234" t="s">
        <v>19</v>
      </c>
      <c r="K39234" t="s">
        <v>20</v>
      </c>
      <c r="L39234">
        <v>672</v>
      </c>
      <c r="M39234">
        <v>360</v>
      </c>
      <c r="N39234">
        <v>312</v>
      </c>
    </row>
    <row r="39235" spans="1:14" x14ac:dyDescent="0.25">
      <c r="A39235" s="1">
        <v>45052</v>
      </c>
      <c r="B39235" t="s">
        <v>39393</v>
      </c>
      <c r="C39235" t="s">
        <v>186</v>
      </c>
      <c r="D39235">
        <v>74</v>
      </c>
      <c r="E39235">
        <v>59</v>
      </c>
      <c r="F39235">
        <v>61</v>
      </c>
      <c r="G39235" t="s">
        <v>66</v>
      </c>
      <c r="H39235" t="s">
        <v>23</v>
      </c>
      <c r="I39235" t="s">
        <v>24</v>
      </c>
      <c r="J39235" t="s">
        <v>25</v>
      </c>
      <c r="K39235" t="s">
        <v>20</v>
      </c>
      <c r="L39235">
        <v>4514</v>
      </c>
      <c r="M39235">
        <v>3599</v>
      </c>
      <c r="N39235">
        <v>915</v>
      </c>
    </row>
    <row r="39236" spans="1:14" x14ac:dyDescent="0.25">
      <c r="A39236" s="1">
        <v>44934</v>
      </c>
      <c r="B39236" t="s">
        <v>39394</v>
      </c>
      <c r="C39236" t="s">
        <v>354</v>
      </c>
      <c r="D39236">
        <v>91</v>
      </c>
      <c r="E39236">
        <v>79</v>
      </c>
      <c r="F39236">
        <v>43</v>
      </c>
      <c r="G39236" t="s">
        <v>146</v>
      </c>
      <c r="H39236" t="s">
        <v>119</v>
      </c>
      <c r="I39236" t="s">
        <v>24</v>
      </c>
      <c r="J39236" t="s">
        <v>34</v>
      </c>
      <c r="K39236" t="s">
        <v>30</v>
      </c>
      <c r="L39236">
        <v>3913</v>
      </c>
      <c r="M39236">
        <v>3397</v>
      </c>
      <c r="N39236">
        <v>516</v>
      </c>
    </row>
    <row r="39237" spans="1:14" x14ac:dyDescent="0.25">
      <c r="A39237" s="1">
        <v>45089</v>
      </c>
      <c r="B39237" t="s">
        <v>39395</v>
      </c>
      <c r="C39237" t="s">
        <v>239</v>
      </c>
      <c r="D39237">
        <v>55</v>
      </c>
      <c r="E39237">
        <v>29</v>
      </c>
      <c r="F39237">
        <v>85</v>
      </c>
      <c r="G39237" t="s">
        <v>107</v>
      </c>
      <c r="H39237" t="s">
        <v>50</v>
      </c>
      <c r="I39237" t="s">
        <v>24</v>
      </c>
      <c r="J39237" t="s">
        <v>19</v>
      </c>
      <c r="K39237" t="s">
        <v>54</v>
      </c>
      <c r="L39237">
        <v>4675</v>
      </c>
      <c r="M39237">
        <v>2465</v>
      </c>
      <c r="N39237">
        <v>2210</v>
      </c>
    </row>
    <row r="39238" spans="1:14" x14ac:dyDescent="0.25">
      <c r="A39238" s="1">
        <v>45009</v>
      </c>
      <c r="B39238" t="s">
        <v>39396</v>
      </c>
      <c r="C39238" t="s">
        <v>346</v>
      </c>
      <c r="D39238">
        <v>76</v>
      </c>
      <c r="E39238">
        <v>39</v>
      </c>
      <c r="F39238">
        <v>1</v>
      </c>
      <c r="G39238" t="s">
        <v>22</v>
      </c>
      <c r="H39238" t="s">
        <v>50</v>
      </c>
      <c r="I39238" t="s">
        <v>24</v>
      </c>
      <c r="J39238" t="s">
        <v>19</v>
      </c>
      <c r="K39238" t="s">
        <v>42</v>
      </c>
      <c r="L39238">
        <v>76</v>
      </c>
      <c r="M39238">
        <v>39</v>
      </c>
      <c r="N39238">
        <v>37</v>
      </c>
    </row>
    <row r="39239" spans="1:14" x14ac:dyDescent="0.25">
      <c r="A39239" s="1">
        <v>45125</v>
      </c>
      <c r="B39239" t="s">
        <v>39397</v>
      </c>
      <c r="C39239" t="s">
        <v>368</v>
      </c>
      <c r="D39239">
        <v>42</v>
      </c>
      <c r="E39239">
        <v>12</v>
      </c>
      <c r="F39239">
        <v>7</v>
      </c>
      <c r="G39239" t="s">
        <v>93</v>
      </c>
      <c r="H39239" t="s">
        <v>50</v>
      </c>
      <c r="I39239" t="s">
        <v>18</v>
      </c>
      <c r="J39239" t="s">
        <v>19</v>
      </c>
      <c r="K39239" t="s">
        <v>42</v>
      </c>
      <c r="L39239">
        <v>294</v>
      </c>
      <c r="M39239">
        <v>84</v>
      </c>
      <c r="N39239">
        <v>210</v>
      </c>
    </row>
    <row r="39240" spans="1:14" x14ac:dyDescent="0.25">
      <c r="A39240" s="1">
        <v>45245</v>
      </c>
      <c r="B39240" t="s">
        <v>39398</v>
      </c>
      <c r="C39240" t="s">
        <v>118</v>
      </c>
      <c r="D39240">
        <v>281</v>
      </c>
      <c r="E39240">
        <v>259</v>
      </c>
      <c r="F39240">
        <v>4</v>
      </c>
      <c r="G39240" t="s">
        <v>66</v>
      </c>
      <c r="H39240" t="s">
        <v>76</v>
      </c>
      <c r="I39240" t="s">
        <v>24</v>
      </c>
      <c r="J39240" t="s">
        <v>19</v>
      </c>
      <c r="K39240" t="s">
        <v>20</v>
      </c>
      <c r="L39240">
        <v>1124</v>
      </c>
      <c r="M39240">
        <v>1036</v>
      </c>
      <c r="N39240">
        <v>88</v>
      </c>
    </row>
    <row r="39241" spans="1:14" x14ac:dyDescent="0.25">
      <c r="A39241" s="1">
        <v>44948</v>
      </c>
      <c r="B39241" t="s">
        <v>39399</v>
      </c>
      <c r="C39241" t="s">
        <v>112</v>
      </c>
      <c r="D39241">
        <v>25</v>
      </c>
      <c r="E39241">
        <v>8</v>
      </c>
      <c r="F39241">
        <v>6</v>
      </c>
      <c r="G39241" t="s">
        <v>53</v>
      </c>
      <c r="H39241" t="s">
        <v>73</v>
      </c>
      <c r="I39241" t="s">
        <v>18</v>
      </c>
      <c r="J39241" t="s">
        <v>34</v>
      </c>
      <c r="K39241" t="s">
        <v>30</v>
      </c>
      <c r="L39241">
        <v>150</v>
      </c>
      <c r="M39241">
        <v>48</v>
      </c>
      <c r="N39241">
        <v>102</v>
      </c>
    </row>
    <row r="39242" spans="1:14" x14ac:dyDescent="0.25">
      <c r="A39242" s="1">
        <v>45022</v>
      </c>
      <c r="B39242" t="s">
        <v>39400</v>
      </c>
      <c r="C39242" t="s">
        <v>285</v>
      </c>
      <c r="D39242">
        <v>73</v>
      </c>
      <c r="E39242">
        <v>27</v>
      </c>
      <c r="F39242">
        <v>53</v>
      </c>
      <c r="G39242" t="s">
        <v>138</v>
      </c>
      <c r="H39242" t="s">
        <v>38</v>
      </c>
      <c r="I39242" t="s">
        <v>24</v>
      </c>
      <c r="J39242" t="s">
        <v>19</v>
      </c>
      <c r="K39242" t="s">
        <v>42</v>
      </c>
      <c r="L39242">
        <v>3869</v>
      </c>
      <c r="M39242">
        <v>1431</v>
      </c>
      <c r="N39242">
        <v>2438</v>
      </c>
    </row>
    <row r="39243" spans="1:14" x14ac:dyDescent="0.25">
      <c r="A39243" s="1">
        <v>45291</v>
      </c>
      <c r="B39243" t="s">
        <v>39401</v>
      </c>
      <c r="C39243" t="s">
        <v>148</v>
      </c>
      <c r="D39243">
        <v>58</v>
      </c>
      <c r="E39243">
        <v>34</v>
      </c>
      <c r="F39243">
        <v>93</v>
      </c>
      <c r="G39243" t="s">
        <v>93</v>
      </c>
      <c r="H39243" t="s">
        <v>50</v>
      </c>
      <c r="I39243" t="s">
        <v>24</v>
      </c>
      <c r="J39243" t="s">
        <v>19</v>
      </c>
      <c r="K39243" t="s">
        <v>42</v>
      </c>
      <c r="L39243">
        <v>5394</v>
      </c>
      <c r="M39243">
        <v>3162</v>
      </c>
      <c r="N39243">
        <v>2232</v>
      </c>
    </row>
    <row r="39244" spans="1:14" x14ac:dyDescent="0.25">
      <c r="A39244" s="1">
        <v>45250</v>
      </c>
      <c r="B39244" t="s">
        <v>39402</v>
      </c>
      <c r="C39244" t="s">
        <v>157</v>
      </c>
      <c r="D39244">
        <v>71</v>
      </c>
      <c r="E39244">
        <v>26</v>
      </c>
      <c r="F39244">
        <v>5</v>
      </c>
      <c r="G39244" t="s">
        <v>146</v>
      </c>
      <c r="H39244" t="s">
        <v>76</v>
      </c>
      <c r="I39244" t="s">
        <v>18</v>
      </c>
      <c r="J39244" t="s">
        <v>34</v>
      </c>
      <c r="K39244" t="s">
        <v>20</v>
      </c>
      <c r="L39244">
        <v>355</v>
      </c>
      <c r="M39244">
        <v>130</v>
      </c>
      <c r="N39244">
        <v>225</v>
      </c>
    </row>
    <row r="39245" spans="1:14" x14ac:dyDescent="0.25">
      <c r="A39245" s="1">
        <v>45194</v>
      </c>
      <c r="B39245" t="s">
        <v>39403</v>
      </c>
      <c r="C39245" t="s">
        <v>271</v>
      </c>
      <c r="D39245">
        <v>63</v>
      </c>
      <c r="E39245">
        <v>32</v>
      </c>
      <c r="F39245">
        <v>50</v>
      </c>
      <c r="G39245" t="s">
        <v>49</v>
      </c>
      <c r="H39245" t="s">
        <v>47</v>
      </c>
      <c r="I39245" t="s">
        <v>24</v>
      </c>
      <c r="J39245" t="s">
        <v>25</v>
      </c>
      <c r="K39245" t="s">
        <v>30</v>
      </c>
      <c r="L39245">
        <v>3150</v>
      </c>
      <c r="M39245">
        <v>1600</v>
      </c>
      <c r="N39245">
        <v>1550</v>
      </c>
    </row>
    <row r="39246" spans="1:14" x14ac:dyDescent="0.25">
      <c r="A39246" s="1">
        <v>45174</v>
      </c>
      <c r="B39246" t="s">
        <v>39404</v>
      </c>
      <c r="C39246" t="s">
        <v>15</v>
      </c>
      <c r="D39246">
        <v>84</v>
      </c>
      <c r="E39246">
        <v>54</v>
      </c>
      <c r="F39246">
        <v>9</v>
      </c>
      <c r="G39246" t="s">
        <v>46</v>
      </c>
      <c r="H39246" t="s">
        <v>119</v>
      </c>
      <c r="I39246" t="s">
        <v>18</v>
      </c>
      <c r="J39246" t="s">
        <v>25</v>
      </c>
      <c r="K39246" t="s">
        <v>54</v>
      </c>
      <c r="L39246">
        <v>756</v>
      </c>
      <c r="M39246">
        <v>486</v>
      </c>
      <c r="N39246">
        <v>270</v>
      </c>
    </row>
    <row r="39247" spans="1:14" x14ac:dyDescent="0.25">
      <c r="A39247" s="1">
        <v>45188</v>
      </c>
      <c r="B39247" t="s">
        <v>39405</v>
      </c>
      <c r="C39247" t="s">
        <v>112</v>
      </c>
      <c r="D39247">
        <v>25</v>
      </c>
      <c r="E39247">
        <v>8</v>
      </c>
      <c r="F39247">
        <v>86</v>
      </c>
      <c r="G39247" t="s">
        <v>96</v>
      </c>
      <c r="H39247" t="s">
        <v>50</v>
      </c>
      <c r="I39247" t="s">
        <v>24</v>
      </c>
      <c r="J39247" t="s">
        <v>19</v>
      </c>
      <c r="K39247" t="s">
        <v>20</v>
      </c>
      <c r="L39247">
        <v>2150</v>
      </c>
      <c r="M39247">
        <v>688</v>
      </c>
      <c r="N39247">
        <v>1462</v>
      </c>
    </row>
    <row r="39248" spans="1:14" x14ac:dyDescent="0.25">
      <c r="A39248" s="1">
        <v>44935</v>
      </c>
      <c r="B39248" t="s">
        <v>39406</v>
      </c>
      <c r="C39248" t="s">
        <v>225</v>
      </c>
      <c r="D39248">
        <v>57</v>
      </c>
      <c r="E39248">
        <v>17</v>
      </c>
      <c r="F39248">
        <v>3</v>
      </c>
      <c r="G39248" t="s">
        <v>138</v>
      </c>
      <c r="H39248" t="s">
        <v>73</v>
      </c>
      <c r="I39248" t="s">
        <v>18</v>
      </c>
      <c r="J39248" t="s">
        <v>19</v>
      </c>
      <c r="K39248" t="s">
        <v>30</v>
      </c>
      <c r="L39248">
        <v>171</v>
      </c>
      <c r="M39248">
        <v>51</v>
      </c>
      <c r="N39248">
        <v>120</v>
      </c>
    </row>
    <row r="39249" spans="1:14" x14ac:dyDescent="0.25">
      <c r="A39249" s="1">
        <v>45287</v>
      </c>
      <c r="B39249" t="s">
        <v>39407</v>
      </c>
      <c r="C39249" t="s">
        <v>167</v>
      </c>
      <c r="D39249">
        <v>78</v>
      </c>
      <c r="E39249">
        <v>29</v>
      </c>
      <c r="F39249">
        <v>82</v>
      </c>
      <c r="G39249" t="s">
        <v>98</v>
      </c>
      <c r="H39249" t="s">
        <v>38</v>
      </c>
      <c r="I39249" t="s">
        <v>24</v>
      </c>
      <c r="J39249" t="s">
        <v>25</v>
      </c>
      <c r="K39249" t="s">
        <v>30</v>
      </c>
      <c r="L39249">
        <v>6396</v>
      </c>
      <c r="M39249">
        <v>2378</v>
      </c>
      <c r="N39249">
        <v>4018</v>
      </c>
    </row>
    <row r="39250" spans="1:14" x14ac:dyDescent="0.25">
      <c r="A39250" s="1">
        <v>44936</v>
      </c>
      <c r="B39250" t="s">
        <v>39408</v>
      </c>
      <c r="C39250" t="s">
        <v>262</v>
      </c>
      <c r="D39250">
        <v>66</v>
      </c>
      <c r="E39250">
        <v>33</v>
      </c>
      <c r="F39250">
        <v>77</v>
      </c>
      <c r="G39250" t="s">
        <v>98</v>
      </c>
      <c r="H39250" t="s">
        <v>63</v>
      </c>
      <c r="I39250" t="s">
        <v>24</v>
      </c>
      <c r="J39250" t="s">
        <v>25</v>
      </c>
      <c r="K39250" t="s">
        <v>42</v>
      </c>
      <c r="L39250">
        <v>5082</v>
      </c>
      <c r="M39250">
        <v>2541</v>
      </c>
      <c r="N39250">
        <v>2541</v>
      </c>
    </row>
    <row r="39251" spans="1:14" x14ac:dyDescent="0.25">
      <c r="A39251" s="1">
        <v>45193</v>
      </c>
      <c r="B39251" t="s">
        <v>39409</v>
      </c>
      <c r="C39251" t="s">
        <v>241</v>
      </c>
      <c r="D39251">
        <v>58</v>
      </c>
      <c r="E39251">
        <v>13</v>
      </c>
      <c r="F39251">
        <v>97</v>
      </c>
      <c r="G39251" t="s">
        <v>80</v>
      </c>
      <c r="H39251" t="s">
        <v>73</v>
      </c>
      <c r="I39251" t="s">
        <v>24</v>
      </c>
      <c r="J39251" t="s">
        <v>19</v>
      </c>
      <c r="K39251" t="s">
        <v>20</v>
      </c>
      <c r="L39251">
        <v>5626</v>
      </c>
      <c r="M39251">
        <v>1261</v>
      </c>
      <c r="N39251">
        <v>4365</v>
      </c>
    </row>
    <row r="39252" spans="1:14" x14ac:dyDescent="0.25">
      <c r="A39252" s="1">
        <v>45125</v>
      </c>
      <c r="B39252" t="s">
        <v>39410</v>
      </c>
      <c r="C39252" t="s">
        <v>1202</v>
      </c>
      <c r="D39252">
        <v>52</v>
      </c>
      <c r="E39252">
        <v>16</v>
      </c>
      <c r="F39252">
        <v>4</v>
      </c>
      <c r="G39252" t="s">
        <v>96</v>
      </c>
      <c r="H39252" t="s">
        <v>87</v>
      </c>
      <c r="I39252" t="s">
        <v>18</v>
      </c>
      <c r="J39252" t="s">
        <v>19</v>
      </c>
      <c r="K39252" t="s">
        <v>20</v>
      </c>
      <c r="L39252">
        <v>208</v>
      </c>
      <c r="M39252">
        <v>64</v>
      </c>
      <c r="N39252">
        <v>144</v>
      </c>
    </row>
    <row r="39253" spans="1:14" x14ac:dyDescent="0.25">
      <c r="A39253" s="1">
        <v>44980</v>
      </c>
      <c r="B39253" t="s">
        <v>39411</v>
      </c>
      <c r="C39253" t="s">
        <v>212</v>
      </c>
      <c r="D39253">
        <v>54</v>
      </c>
      <c r="E39253">
        <v>38</v>
      </c>
      <c r="F39253">
        <v>3</v>
      </c>
      <c r="G39253" t="s">
        <v>70</v>
      </c>
      <c r="H39253" t="s">
        <v>17</v>
      </c>
      <c r="I39253" t="s">
        <v>24</v>
      </c>
      <c r="J39253" t="s">
        <v>19</v>
      </c>
      <c r="K39253" t="s">
        <v>30</v>
      </c>
      <c r="L39253">
        <v>162</v>
      </c>
      <c r="M39253">
        <v>114</v>
      </c>
      <c r="N39253">
        <v>48</v>
      </c>
    </row>
    <row r="39254" spans="1:14" x14ac:dyDescent="0.25">
      <c r="A39254" s="1">
        <v>44980</v>
      </c>
      <c r="B39254" t="s">
        <v>39412</v>
      </c>
      <c r="C39254" t="s">
        <v>89</v>
      </c>
      <c r="D39254">
        <v>86</v>
      </c>
      <c r="E39254">
        <v>39</v>
      </c>
      <c r="F39254">
        <v>40</v>
      </c>
      <c r="G39254" t="s">
        <v>70</v>
      </c>
      <c r="H39254" t="s">
        <v>47</v>
      </c>
      <c r="I39254" t="s">
        <v>24</v>
      </c>
      <c r="J39254" t="s">
        <v>34</v>
      </c>
      <c r="K39254" t="s">
        <v>42</v>
      </c>
      <c r="L39254">
        <v>3440</v>
      </c>
      <c r="M39254">
        <v>1560</v>
      </c>
      <c r="N39254">
        <v>1880</v>
      </c>
    </row>
    <row r="39255" spans="1:14" x14ac:dyDescent="0.25">
      <c r="A39255" s="1">
        <v>44992</v>
      </c>
      <c r="B39255" t="s">
        <v>39413</v>
      </c>
      <c r="C39255" t="s">
        <v>239</v>
      </c>
      <c r="D39255">
        <v>55</v>
      </c>
      <c r="E39255">
        <v>29</v>
      </c>
      <c r="F39255">
        <v>72</v>
      </c>
      <c r="G39255" t="s">
        <v>138</v>
      </c>
      <c r="H39255" t="s">
        <v>119</v>
      </c>
      <c r="I39255" t="s">
        <v>24</v>
      </c>
      <c r="J39255" t="s">
        <v>19</v>
      </c>
      <c r="K39255" t="s">
        <v>30</v>
      </c>
      <c r="L39255">
        <v>3960</v>
      </c>
      <c r="M39255">
        <v>2088</v>
      </c>
      <c r="N39255">
        <v>1872</v>
      </c>
    </row>
    <row r="39256" spans="1:14" x14ac:dyDescent="0.25">
      <c r="A39256" s="1">
        <v>45272</v>
      </c>
      <c r="B39256" t="s">
        <v>39414</v>
      </c>
      <c r="C39256" t="s">
        <v>173</v>
      </c>
      <c r="D39256">
        <v>60</v>
      </c>
      <c r="E39256">
        <v>14</v>
      </c>
      <c r="F39256">
        <v>5</v>
      </c>
      <c r="G39256" t="s">
        <v>41</v>
      </c>
      <c r="H39256" t="s">
        <v>23</v>
      </c>
      <c r="I39256" t="s">
        <v>24</v>
      </c>
      <c r="J39256" t="s">
        <v>34</v>
      </c>
      <c r="K39256" t="s">
        <v>20</v>
      </c>
      <c r="L39256">
        <v>300</v>
      </c>
      <c r="M39256">
        <v>70</v>
      </c>
      <c r="N39256">
        <v>230</v>
      </c>
    </row>
    <row r="39257" spans="1:14" x14ac:dyDescent="0.25">
      <c r="A39257" s="1">
        <v>45007</v>
      </c>
      <c r="B39257" t="s">
        <v>39415</v>
      </c>
      <c r="C39257" t="s">
        <v>102</v>
      </c>
      <c r="D39257">
        <v>62</v>
      </c>
      <c r="E39257">
        <v>35</v>
      </c>
      <c r="F39257">
        <v>44</v>
      </c>
      <c r="G39257" t="s">
        <v>29</v>
      </c>
      <c r="H39257" t="s">
        <v>23</v>
      </c>
      <c r="I39257" t="s">
        <v>24</v>
      </c>
      <c r="J39257" t="s">
        <v>19</v>
      </c>
      <c r="K39257" t="s">
        <v>30</v>
      </c>
      <c r="L39257">
        <v>2728</v>
      </c>
      <c r="M39257">
        <v>1540</v>
      </c>
      <c r="N39257">
        <v>1188</v>
      </c>
    </row>
    <row r="39258" spans="1:14" x14ac:dyDescent="0.25">
      <c r="A39258" s="1">
        <v>45038</v>
      </c>
      <c r="B39258" t="s">
        <v>39416</v>
      </c>
      <c r="C39258" t="s">
        <v>1056</v>
      </c>
      <c r="D39258">
        <v>45</v>
      </c>
      <c r="E39258">
        <v>29</v>
      </c>
      <c r="F39258">
        <v>5</v>
      </c>
      <c r="G39258" t="s">
        <v>66</v>
      </c>
      <c r="H39258" t="s">
        <v>87</v>
      </c>
      <c r="I39258" t="s">
        <v>24</v>
      </c>
      <c r="J39258" t="s">
        <v>25</v>
      </c>
      <c r="K39258" t="s">
        <v>54</v>
      </c>
      <c r="L39258">
        <v>225</v>
      </c>
      <c r="M39258">
        <v>145</v>
      </c>
      <c r="N39258">
        <v>80</v>
      </c>
    </row>
    <row r="39259" spans="1:14" x14ac:dyDescent="0.25">
      <c r="A39259" s="1">
        <v>45148</v>
      </c>
      <c r="B39259" t="s">
        <v>39417</v>
      </c>
      <c r="C39259" t="s">
        <v>131</v>
      </c>
      <c r="D39259">
        <v>103</v>
      </c>
      <c r="E39259">
        <v>79</v>
      </c>
      <c r="F39259">
        <v>5</v>
      </c>
      <c r="G39259" t="s">
        <v>96</v>
      </c>
      <c r="H39259" t="s">
        <v>17</v>
      </c>
      <c r="I39259" t="s">
        <v>18</v>
      </c>
      <c r="J39259" t="s">
        <v>19</v>
      </c>
      <c r="K39259" t="s">
        <v>30</v>
      </c>
      <c r="L39259">
        <v>515</v>
      </c>
      <c r="M39259">
        <v>395</v>
      </c>
      <c r="N39259">
        <v>120</v>
      </c>
    </row>
    <row r="39260" spans="1:14" x14ac:dyDescent="0.25">
      <c r="A39260" s="1">
        <v>45205</v>
      </c>
      <c r="B39260" t="s">
        <v>39418</v>
      </c>
      <c r="C39260" t="s">
        <v>225</v>
      </c>
      <c r="D39260">
        <v>57</v>
      </c>
      <c r="E39260">
        <v>17</v>
      </c>
      <c r="F39260">
        <v>67</v>
      </c>
      <c r="G39260" t="s">
        <v>107</v>
      </c>
      <c r="H39260" t="s">
        <v>76</v>
      </c>
      <c r="I39260" t="s">
        <v>24</v>
      </c>
      <c r="J39260" t="s">
        <v>19</v>
      </c>
      <c r="K39260" t="s">
        <v>54</v>
      </c>
      <c r="L39260">
        <v>3819</v>
      </c>
      <c r="M39260">
        <v>1139</v>
      </c>
      <c r="N39260">
        <v>2680</v>
      </c>
    </row>
    <row r="39261" spans="1:14" x14ac:dyDescent="0.25">
      <c r="A39261" s="1">
        <v>45139</v>
      </c>
      <c r="B39261" t="s">
        <v>39419</v>
      </c>
      <c r="C39261" t="s">
        <v>241</v>
      </c>
      <c r="D39261">
        <v>58</v>
      </c>
      <c r="E39261">
        <v>13</v>
      </c>
      <c r="F39261">
        <v>4</v>
      </c>
      <c r="G39261" t="s">
        <v>107</v>
      </c>
      <c r="H39261" t="s">
        <v>76</v>
      </c>
      <c r="I39261" t="s">
        <v>18</v>
      </c>
      <c r="J39261" t="s">
        <v>19</v>
      </c>
      <c r="K39261" t="s">
        <v>26</v>
      </c>
      <c r="L39261">
        <v>232</v>
      </c>
      <c r="M39261">
        <v>52</v>
      </c>
      <c r="N39261">
        <v>180</v>
      </c>
    </row>
    <row r="39262" spans="1:14" x14ac:dyDescent="0.25">
      <c r="A39262" s="1">
        <v>45078</v>
      </c>
      <c r="B39262" t="s">
        <v>39420</v>
      </c>
      <c r="C39262" t="s">
        <v>183</v>
      </c>
      <c r="D39262">
        <v>87</v>
      </c>
      <c r="E39262">
        <v>38</v>
      </c>
      <c r="F39262">
        <v>5</v>
      </c>
      <c r="G39262" t="s">
        <v>272</v>
      </c>
      <c r="H39262" t="s">
        <v>76</v>
      </c>
      <c r="I39262" t="s">
        <v>18</v>
      </c>
      <c r="J39262" t="s">
        <v>19</v>
      </c>
      <c r="K39262" t="s">
        <v>42</v>
      </c>
      <c r="L39262">
        <v>435</v>
      </c>
      <c r="M39262">
        <v>190</v>
      </c>
      <c r="N39262">
        <v>245</v>
      </c>
    </row>
    <row r="39263" spans="1:14" x14ac:dyDescent="0.25">
      <c r="A39263" s="1">
        <v>45065</v>
      </c>
      <c r="B39263" t="s">
        <v>39421</v>
      </c>
      <c r="C39263" t="s">
        <v>194</v>
      </c>
      <c r="D39263">
        <v>51</v>
      </c>
      <c r="E39263">
        <v>22</v>
      </c>
      <c r="F39263">
        <v>60</v>
      </c>
      <c r="G39263" t="s">
        <v>138</v>
      </c>
      <c r="H39263" t="s">
        <v>23</v>
      </c>
      <c r="I39263" t="s">
        <v>24</v>
      </c>
      <c r="J39263" t="s">
        <v>25</v>
      </c>
      <c r="K39263" t="s">
        <v>20</v>
      </c>
      <c r="L39263">
        <v>3060</v>
      </c>
      <c r="M39263">
        <v>1320</v>
      </c>
      <c r="N39263">
        <v>1740</v>
      </c>
    </row>
    <row r="39264" spans="1:14" x14ac:dyDescent="0.25">
      <c r="A39264" s="1">
        <v>44960</v>
      </c>
      <c r="B39264" t="s">
        <v>39422</v>
      </c>
      <c r="C39264" t="s">
        <v>86</v>
      </c>
      <c r="D39264">
        <v>25</v>
      </c>
      <c r="E39264">
        <v>7</v>
      </c>
      <c r="F39264">
        <v>10</v>
      </c>
      <c r="G39264" t="s">
        <v>66</v>
      </c>
      <c r="H39264" t="s">
        <v>47</v>
      </c>
      <c r="I39264" t="s">
        <v>18</v>
      </c>
      <c r="J39264" t="s">
        <v>25</v>
      </c>
      <c r="K39264" t="s">
        <v>20</v>
      </c>
      <c r="L39264">
        <v>250</v>
      </c>
      <c r="M39264">
        <v>70</v>
      </c>
      <c r="N39264">
        <v>180</v>
      </c>
    </row>
    <row r="39265" spans="1:14" x14ac:dyDescent="0.25">
      <c r="A39265" s="1">
        <v>45014</v>
      </c>
      <c r="B39265" t="s">
        <v>39423</v>
      </c>
      <c r="C39265" t="s">
        <v>142</v>
      </c>
      <c r="D39265">
        <v>69</v>
      </c>
      <c r="E39265">
        <v>45</v>
      </c>
      <c r="F39265">
        <v>24</v>
      </c>
      <c r="G39265" t="s">
        <v>93</v>
      </c>
      <c r="H39265" t="s">
        <v>23</v>
      </c>
      <c r="I39265" t="s">
        <v>24</v>
      </c>
      <c r="J39265" t="s">
        <v>25</v>
      </c>
      <c r="K39265" t="s">
        <v>30</v>
      </c>
      <c r="L39265">
        <v>1656</v>
      </c>
      <c r="M39265">
        <v>1080</v>
      </c>
      <c r="N39265">
        <v>576</v>
      </c>
    </row>
    <row r="39266" spans="1:14" x14ac:dyDescent="0.25">
      <c r="A39266" s="1">
        <v>45283</v>
      </c>
      <c r="B39266" t="s">
        <v>39424</v>
      </c>
      <c r="C39266" t="s">
        <v>356</v>
      </c>
      <c r="D39266">
        <v>212</v>
      </c>
      <c r="E39266">
        <v>189</v>
      </c>
      <c r="F39266">
        <v>2</v>
      </c>
      <c r="G39266" t="s">
        <v>49</v>
      </c>
      <c r="H39266" t="s">
        <v>50</v>
      </c>
      <c r="I39266" t="s">
        <v>24</v>
      </c>
      <c r="J39266" t="s">
        <v>19</v>
      </c>
      <c r="K39266" t="s">
        <v>54</v>
      </c>
      <c r="L39266">
        <v>424</v>
      </c>
      <c r="M39266">
        <v>378</v>
      </c>
      <c r="N39266">
        <v>46</v>
      </c>
    </row>
    <row r="39267" spans="1:14" x14ac:dyDescent="0.25">
      <c r="A39267" s="1">
        <v>45027</v>
      </c>
      <c r="B39267" t="s">
        <v>39425</v>
      </c>
      <c r="C39267" t="s">
        <v>183</v>
      </c>
      <c r="D39267">
        <v>87</v>
      </c>
      <c r="E39267">
        <v>38</v>
      </c>
      <c r="F39267">
        <v>30</v>
      </c>
      <c r="G39267" t="s">
        <v>66</v>
      </c>
      <c r="H39267" t="s">
        <v>76</v>
      </c>
      <c r="I39267" t="s">
        <v>24</v>
      </c>
      <c r="J39267" t="s">
        <v>34</v>
      </c>
      <c r="K39267" t="s">
        <v>42</v>
      </c>
      <c r="L39267">
        <v>2610</v>
      </c>
      <c r="M39267">
        <v>1140</v>
      </c>
      <c r="N39267">
        <v>1470</v>
      </c>
    </row>
    <row r="39268" spans="1:14" x14ac:dyDescent="0.25">
      <c r="A39268" s="1">
        <v>44949</v>
      </c>
      <c r="B39268" t="s">
        <v>39426</v>
      </c>
      <c r="C39268" t="s">
        <v>192</v>
      </c>
      <c r="D39268">
        <v>44</v>
      </c>
      <c r="E39268">
        <v>20</v>
      </c>
      <c r="F39268">
        <v>53</v>
      </c>
      <c r="G39268" t="s">
        <v>32</v>
      </c>
      <c r="H39268" t="s">
        <v>33</v>
      </c>
      <c r="I39268" t="s">
        <v>24</v>
      </c>
      <c r="J39268" t="s">
        <v>19</v>
      </c>
      <c r="K39268" t="s">
        <v>20</v>
      </c>
      <c r="L39268">
        <v>2332</v>
      </c>
      <c r="M39268">
        <v>1060</v>
      </c>
      <c r="N39268">
        <v>1272</v>
      </c>
    </row>
    <row r="39269" spans="1:14" x14ac:dyDescent="0.25">
      <c r="A39269" s="1">
        <v>45017</v>
      </c>
      <c r="B39269" t="s">
        <v>39427</v>
      </c>
      <c r="C39269" t="s">
        <v>162</v>
      </c>
      <c r="D39269">
        <v>42</v>
      </c>
      <c r="E39269">
        <v>4</v>
      </c>
      <c r="F39269">
        <v>8</v>
      </c>
      <c r="G39269" t="s">
        <v>16</v>
      </c>
      <c r="H39269" t="s">
        <v>119</v>
      </c>
      <c r="I39269" t="s">
        <v>24</v>
      </c>
      <c r="J39269" t="s">
        <v>19</v>
      </c>
      <c r="K39269" t="s">
        <v>20</v>
      </c>
      <c r="L39269">
        <v>336</v>
      </c>
      <c r="M39269">
        <v>32</v>
      </c>
      <c r="N39269">
        <v>304</v>
      </c>
    </row>
    <row r="39270" spans="1:14" x14ac:dyDescent="0.25">
      <c r="A39270" s="1">
        <v>44990</v>
      </c>
      <c r="B39270" t="s">
        <v>39428</v>
      </c>
      <c r="C39270" t="s">
        <v>178</v>
      </c>
      <c r="D39270">
        <v>84</v>
      </c>
      <c r="E39270">
        <v>45</v>
      </c>
      <c r="F39270">
        <v>7</v>
      </c>
      <c r="G39270" t="s">
        <v>41</v>
      </c>
      <c r="H39270" t="s">
        <v>63</v>
      </c>
      <c r="I39270" t="s">
        <v>18</v>
      </c>
      <c r="J39270" t="s">
        <v>19</v>
      </c>
      <c r="K39270" t="s">
        <v>54</v>
      </c>
      <c r="L39270">
        <v>588</v>
      </c>
      <c r="M39270">
        <v>315</v>
      </c>
      <c r="N39270">
        <v>273</v>
      </c>
    </row>
    <row r="39271" spans="1:14" x14ac:dyDescent="0.25">
      <c r="A39271" s="1">
        <v>45099</v>
      </c>
      <c r="B39271" t="s">
        <v>39429</v>
      </c>
      <c r="C39271" t="s">
        <v>140</v>
      </c>
      <c r="D39271">
        <v>88</v>
      </c>
      <c r="E39271">
        <v>45</v>
      </c>
      <c r="F39271">
        <v>91</v>
      </c>
      <c r="G39271" t="s">
        <v>29</v>
      </c>
      <c r="H39271" t="s">
        <v>17</v>
      </c>
      <c r="I39271" t="s">
        <v>24</v>
      </c>
      <c r="J39271" t="s">
        <v>19</v>
      </c>
      <c r="K39271" t="s">
        <v>30</v>
      </c>
      <c r="L39271">
        <v>8008</v>
      </c>
      <c r="M39271">
        <v>4095</v>
      </c>
      <c r="N39271">
        <v>3913</v>
      </c>
    </row>
    <row r="39272" spans="1:14" x14ac:dyDescent="0.25">
      <c r="A39272" s="1">
        <v>45008</v>
      </c>
      <c r="B39272" t="s">
        <v>39430</v>
      </c>
      <c r="C39272" t="s">
        <v>59</v>
      </c>
      <c r="D39272">
        <v>910</v>
      </c>
      <c r="E39272">
        <v>880</v>
      </c>
      <c r="F39272">
        <v>2</v>
      </c>
      <c r="G39272" t="s">
        <v>80</v>
      </c>
      <c r="H39272" t="s">
        <v>33</v>
      </c>
      <c r="I39272" t="s">
        <v>18</v>
      </c>
      <c r="J39272" t="s">
        <v>25</v>
      </c>
      <c r="K39272" t="s">
        <v>20</v>
      </c>
      <c r="L39272">
        <v>1820</v>
      </c>
      <c r="M39272">
        <v>1760</v>
      </c>
      <c r="N39272">
        <v>60</v>
      </c>
    </row>
    <row r="39273" spans="1:14" x14ac:dyDescent="0.25">
      <c r="A39273" s="1">
        <v>44985</v>
      </c>
      <c r="B39273" t="s">
        <v>39431</v>
      </c>
      <c r="C39273" t="s">
        <v>350</v>
      </c>
      <c r="D39273">
        <v>38</v>
      </c>
      <c r="E39273">
        <v>16</v>
      </c>
      <c r="F39273">
        <v>38</v>
      </c>
      <c r="G39273" t="s">
        <v>116</v>
      </c>
      <c r="H39273" t="s">
        <v>23</v>
      </c>
      <c r="I39273" t="s">
        <v>24</v>
      </c>
      <c r="J39273" t="s">
        <v>25</v>
      </c>
      <c r="K39273" t="s">
        <v>20</v>
      </c>
      <c r="L39273">
        <v>1444</v>
      </c>
      <c r="M39273">
        <v>608</v>
      </c>
      <c r="N39273">
        <v>836</v>
      </c>
    </row>
    <row r="39274" spans="1:14" x14ac:dyDescent="0.25">
      <c r="A39274" s="1">
        <v>45093</v>
      </c>
      <c r="B39274" t="s">
        <v>39432</v>
      </c>
      <c r="C39274" t="s">
        <v>162</v>
      </c>
      <c r="D39274">
        <v>42</v>
      </c>
      <c r="E39274">
        <v>4</v>
      </c>
      <c r="F39274">
        <v>3</v>
      </c>
      <c r="G39274" t="s">
        <v>98</v>
      </c>
      <c r="H39274" t="s">
        <v>47</v>
      </c>
      <c r="I39274" t="s">
        <v>18</v>
      </c>
      <c r="J39274" t="s">
        <v>25</v>
      </c>
      <c r="K39274" t="s">
        <v>30</v>
      </c>
      <c r="L39274">
        <v>126</v>
      </c>
      <c r="M39274">
        <v>12</v>
      </c>
      <c r="N39274">
        <v>114</v>
      </c>
    </row>
    <row r="39275" spans="1:14" x14ac:dyDescent="0.25">
      <c r="A39275" s="1">
        <v>44942</v>
      </c>
      <c r="B39275" t="s">
        <v>39433</v>
      </c>
      <c r="C39275" t="s">
        <v>134</v>
      </c>
      <c r="D39275">
        <v>70</v>
      </c>
      <c r="E39275">
        <v>29</v>
      </c>
      <c r="F39275">
        <v>9</v>
      </c>
      <c r="G39275" t="s">
        <v>60</v>
      </c>
      <c r="H39275" t="s">
        <v>38</v>
      </c>
      <c r="I39275" t="s">
        <v>24</v>
      </c>
      <c r="J39275" t="s">
        <v>34</v>
      </c>
      <c r="K39275" t="s">
        <v>54</v>
      </c>
      <c r="L39275">
        <v>630</v>
      </c>
      <c r="M39275">
        <v>261</v>
      </c>
      <c r="N39275">
        <v>369</v>
      </c>
    </row>
    <row r="39276" spans="1:14" x14ac:dyDescent="0.25">
      <c r="A39276" s="1">
        <v>45272</v>
      </c>
      <c r="B39276" t="s">
        <v>39434</v>
      </c>
      <c r="C39276" t="s">
        <v>157</v>
      </c>
      <c r="D39276">
        <v>71</v>
      </c>
      <c r="E39276">
        <v>26</v>
      </c>
      <c r="F39276">
        <v>15</v>
      </c>
      <c r="G39276" t="s">
        <v>80</v>
      </c>
      <c r="H39276" t="s">
        <v>50</v>
      </c>
      <c r="I39276" t="s">
        <v>24</v>
      </c>
      <c r="J39276" t="s">
        <v>19</v>
      </c>
      <c r="K39276" t="s">
        <v>20</v>
      </c>
      <c r="L39276">
        <v>1065</v>
      </c>
      <c r="M39276">
        <v>390</v>
      </c>
      <c r="N39276">
        <v>675</v>
      </c>
    </row>
    <row r="39277" spans="1:14" x14ac:dyDescent="0.25">
      <c r="A39277" s="1">
        <v>45088</v>
      </c>
      <c r="B39277" t="s">
        <v>39435</v>
      </c>
      <c r="C39277" t="s">
        <v>28</v>
      </c>
      <c r="D39277">
        <v>63</v>
      </c>
      <c r="E39277">
        <v>18</v>
      </c>
      <c r="F39277">
        <v>5</v>
      </c>
      <c r="G39277" t="s">
        <v>62</v>
      </c>
      <c r="H39277" t="s">
        <v>47</v>
      </c>
      <c r="I39277" t="s">
        <v>18</v>
      </c>
      <c r="J39277" t="s">
        <v>19</v>
      </c>
      <c r="K39277" t="s">
        <v>30</v>
      </c>
      <c r="L39277">
        <v>315</v>
      </c>
      <c r="M39277">
        <v>90</v>
      </c>
      <c r="N39277">
        <v>225</v>
      </c>
    </row>
    <row r="39278" spans="1:14" x14ac:dyDescent="0.25">
      <c r="A39278" s="1">
        <v>45269</v>
      </c>
      <c r="B39278" t="s">
        <v>39436</v>
      </c>
      <c r="C39278" t="s">
        <v>118</v>
      </c>
      <c r="D39278">
        <v>281</v>
      </c>
      <c r="E39278">
        <v>259</v>
      </c>
      <c r="F39278">
        <v>4</v>
      </c>
      <c r="G39278" t="s">
        <v>62</v>
      </c>
      <c r="H39278" t="s">
        <v>63</v>
      </c>
      <c r="I39278" t="s">
        <v>24</v>
      </c>
      <c r="J39278" t="s">
        <v>25</v>
      </c>
      <c r="K39278" t="s">
        <v>30</v>
      </c>
      <c r="L39278">
        <v>1124</v>
      </c>
      <c r="M39278">
        <v>1036</v>
      </c>
      <c r="N39278">
        <v>88</v>
      </c>
    </row>
    <row r="39279" spans="1:14" x14ac:dyDescent="0.25">
      <c r="A39279" s="1">
        <v>44951</v>
      </c>
      <c r="B39279" t="s">
        <v>39437</v>
      </c>
      <c r="C39279" t="s">
        <v>320</v>
      </c>
      <c r="D39279">
        <v>52</v>
      </c>
      <c r="E39279">
        <v>24</v>
      </c>
      <c r="F39279">
        <v>88</v>
      </c>
      <c r="G39279" t="s">
        <v>46</v>
      </c>
      <c r="H39279" t="s">
        <v>17</v>
      </c>
      <c r="I39279" t="s">
        <v>24</v>
      </c>
      <c r="J39279" t="s">
        <v>19</v>
      </c>
      <c r="K39279" t="s">
        <v>30</v>
      </c>
      <c r="L39279">
        <v>4576</v>
      </c>
      <c r="M39279">
        <v>2112</v>
      </c>
      <c r="N39279">
        <v>2464</v>
      </c>
    </row>
    <row r="39280" spans="1:14" x14ac:dyDescent="0.25">
      <c r="A39280" s="1">
        <v>45138</v>
      </c>
      <c r="B39280" t="s">
        <v>39438</v>
      </c>
      <c r="C39280" t="s">
        <v>402</v>
      </c>
      <c r="D39280">
        <v>67</v>
      </c>
      <c r="E39280">
        <v>21</v>
      </c>
      <c r="F39280">
        <v>6</v>
      </c>
      <c r="G39280" t="s">
        <v>57</v>
      </c>
      <c r="H39280" t="s">
        <v>119</v>
      </c>
      <c r="I39280" t="s">
        <v>18</v>
      </c>
      <c r="J39280" t="s">
        <v>19</v>
      </c>
      <c r="K39280" t="s">
        <v>54</v>
      </c>
      <c r="L39280">
        <v>402</v>
      </c>
      <c r="M39280">
        <v>126</v>
      </c>
      <c r="N39280">
        <v>276</v>
      </c>
    </row>
    <row r="39281" spans="1:14" x14ac:dyDescent="0.25">
      <c r="A39281" s="1">
        <v>45064</v>
      </c>
      <c r="B39281" t="s">
        <v>39439</v>
      </c>
      <c r="C39281" t="s">
        <v>271</v>
      </c>
      <c r="D39281">
        <v>63</v>
      </c>
      <c r="E39281">
        <v>32</v>
      </c>
      <c r="F39281">
        <v>2</v>
      </c>
      <c r="G39281" t="s">
        <v>22</v>
      </c>
      <c r="H39281" t="s">
        <v>38</v>
      </c>
      <c r="I39281" t="s">
        <v>18</v>
      </c>
      <c r="J39281" t="s">
        <v>19</v>
      </c>
      <c r="K39281" t="s">
        <v>26</v>
      </c>
      <c r="L39281">
        <v>126</v>
      </c>
      <c r="M39281">
        <v>64</v>
      </c>
      <c r="N39281">
        <v>62</v>
      </c>
    </row>
    <row r="39282" spans="1:14" x14ac:dyDescent="0.25">
      <c r="A39282" s="1">
        <v>45224</v>
      </c>
      <c r="B39282" t="s">
        <v>39440</v>
      </c>
      <c r="C39282" t="s">
        <v>505</v>
      </c>
      <c r="D39282">
        <v>289</v>
      </c>
      <c r="E39282">
        <v>259</v>
      </c>
      <c r="F39282">
        <v>3</v>
      </c>
      <c r="G39282" t="s">
        <v>93</v>
      </c>
      <c r="H39282" t="s">
        <v>38</v>
      </c>
      <c r="I39282" t="s">
        <v>24</v>
      </c>
      <c r="J39282" t="s">
        <v>19</v>
      </c>
      <c r="K39282" t="s">
        <v>30</v>
      </c>
      <c r="L39282">
        <v>867</v>
      </c>
      <c r="M39282">
        <v>777</v>
      </c>
      <c r="N39282">
        <v>90</v>
      </c>
    </row>
    <row r="39283" spans="1:14" x14ac:dyDescent="0.25">
      <c r="A39283" s="1">
        <v>45214</v>
      </c>
      <c r="B39283" t="s">
        <v>39441</v>
      </c>
      <c r="C39283" t="s">
        <v>162</v>
      </c>
      <c r="D39283">
        <v>42</v>
      </c>
      <c r="E39283">
        <v>4</v>
      </c>
      <c r="F39283">
        <v>1</v>
      </c>
      <c r="G39283" t="s">
        <v>22</v>
      </c>
      <c r="H39283" t="s">
        <v>47</v>
      </c>
      <c r="I39283" t="s">
        <v>18</v>
      </c>
      <c r="J39283" t="s">
        <v>25</v>
      </c>
      <c r="K39283" t="s">
        <v>20</v>
      </c>
      <c r="L39283">
        <v>42</v>
      </c>
      <c r="M39283">
        <v>4</v>
      </c>
      <c r="N39283">
        <v>38</v>
      </c>
    </row>
    <row r="39284" spans="1:14" x14ac:dyDescent="0.25">
      <c r="A39284" s="1">
        <v>45130</v>
      </c>
      <c r="B39284" t="s">
        <v>39442</v>
      </c>
      <c r="C39284" t="s">
        <v>448</v>
      </c>
      <c r="D39284">
        <v>95</v>
      </c>
      <c r="E39284">
        <v>49</v>
      </c>
      <c r="F39284">
        <v>86</v>
      </c>
      <c r="G39284" t="s">
        <v>60</v>
      </c>
      <c r="H39284" t="s">
        <v>47</v>
      </c>
      <c r="I39284" t="s">
        <v>24</v>
      </c>
      <c r="J39284" t="s">
        <v>19</v>
      </c>
      <c r="K39284" t="s">
        <v>20</v>
      </c>
      <c r="L39284">
        <v>8170</v>
      </c>
      <c r="M39284">
        <v>4214</v>
      </c>
      <c r="N39284">
        <v>3956</v>
      </c>
    </row>
    <row r="39285" spans="1:14" x14ac:dyDescent="0.25">
      <c r="A39285" s="1">
        <v>45235</v>
      </c>
      <c r="B39285" t="s">
        <v>39443</v>
      </c>
      <c r="C39285" t="s">
        <v>162</v>
      </c>
      <c r="D39285">
        <v>42</v>
      </c>
      <c r="E39285">
        <v>4</v>
      </c>
      <c r="F39285">
        <v>4</v>
      </c>
      <c r="G39285" t="s">
        <v>29</v>
      </c>
      <c r="H39285" t="s">
        <v>23</v>
      </c>
      <c r="I39285" t="s">
        <v>24</v>
      </c>
      <c r="J39285" t="s">
        <v>19</v>
      </c>
      <c r="K39285" t="s">
        <v>54</v>
      </c>
      <c r="L39285">
        <v>168</v>
      </c>
      <c r="M39285">
        <v>16</v>
      </c>
      <c r="N39285">
        <v>152</v>
      </c>
    </row>
    <row r="39286" spans="1:14" x14ac:dyDescent="0.25">
      <c r="A39286" s="1">
        <v>45040</v>
      </c>
      <c r="B39286" t="s">
        <v>39444</v>
      </c>
      <c r="C39286" t="s">
        <v>40</v>
      </c>
      <c r="D39286">
        <v>62</v>
      </c>
      <c r="E39286">
        <v>35</v>
      </c>
      <c r="F39286">
        <v>69</v>
      </c>
      <c r="G39286" t="s">
        <v>146</v>
      </c>
      <c r="H39286" t="s">
        <v>122</v>
      </c>
      <c r="I39286" t="s">
        <v>24</v>
      </c>
      <c r="J39286" t="s">
        <v>19</v>
      </c>
      <c r="K39286" t="s">
        <v>42</v>
      </c>
      <c r="L39286">
        <v>4278</v>
      </c>
      <c r="M39286">
        <v>2415</v>
      </c>
      <c r="N39286">
        <v>1863</v>
      </c>
    </row>
    <row r="39287" spans="1:14" x14ac:dyDescent="0.25">
      <c r="A39287" s="1">
        <v>44994</v>
      </c>
      <c r="B39287" t="s">
        <v>39445</v>
      </c>
      <c r="C39287" t="s">
        <v>160</v>
      </c>
      <c r="D39287">
        <v>31</v>
      </c>
      <c r="E39287">
        <v>1</v>
      </c>
      <c r="F39287">
        <v>42</v>
      </c>
      <c r="G39287" t="s">
        <v>272</v>
      </c>
      <c r="H39287" t="s">
        <v>38</v>
      </c>
      <c r="I39287" t="s">
        <v>24</v>
      </c>
      <c r="J39287" t="s">
        <v>19</v>
      </c>
      <c r="K39287" t="s">
        <v>20</v>
      </c>
      <c r="L39287">
        <v>1302</v>
      </c>
      <c r="M39287">
        <v>42</v>
      </c>
      <c r="N39287">
        <v>1260</v>
      </c>
    </row>
    <row r="39288" spans="1:14" x14ac:dyDescent="0.25">
      <c r="A39288" s="1">
        <v>44980</v>
      </c>
      <c r="B39288" t="s">
        <v>39446</v>
      </c>
      <c r="C39288" t="s">
        <v>86</v>
      </c>
      <c r="D39288">
        <v>25</v>
      </c>
      <c r="E39288">
        <v>7</v>
      </c>
      <c r="F39288">
        <v>9</v>
      </c>
      <c r="G39288" t="s">
        <v>146</v>
      </c>
      <c r="H39288" t="s">
        <v>38</v>
      </c>
      <c r="I39288" t="s">
        <v>18</v>
      </c>
      <c r="J39288" t="s">
        <v>25</v>
      </c>
      <c r="K39288" t="s">
        <v>20</v>
      </c>
      <c r="L39288">
        <v>225</v>
      </c>
      <c r="M39288">
        <v>63</v>
      </c>
      <c r="N39288">
        <v>162</v>
      </c>
    </row>
    <row r="39289" spans="1:14" x14ac:dyDescent="0.25">
      <c r="A39289" s="1">
        <v>44981</v>
      </c>
      <c r="B39289" t="s">
        <v>39447</v>
      </c>
      <c r="C39289" t="s">
        <v>160</v>
      </c>
      <c r="D39289">
        <v>31</v>
      </c>
      <c r="E39289">
        <v>1</v>
      </c>
      <c r="F39289">
        <v>2</v>
      </c>
      <c r="G39289" t="s">
        <v>41</v>
      </c>
      <c r="H39289" t="s">
        <v>119</v>
      </c>
      <c r="I39289" t="s">
        <v>18</v>
      </c>
      <c r="J39289" t="s">
        <v>19</v>
      </c>
      <c r="K39289" t="s">
        <v>20</v>
      </c>
      <c r="L39289">
        <v>62</v>
      </c>
      <c r="M39289">
        <v>2</v>
      </c>
      <c r="N39289">
        <v>60</v>
      </c>
    </row>
    <row r="39290" spans="1:14" x14ac:dyDescent="0.25">
      <c r="A39290" s="1">
        <v>45176</v>
      </c>
      <c r="B39290" t="s">
        <v>39448</v>
      </c>
      <c r="C39290" t="s">
        <v>167</v>
      </c>
      <c r="D39290">
        <v>78</v>
      </c>
      <c r="E39290">
        <v>29</v>
      </c>
      <c r="F39290">
        <v>8</v>
      </c>
      <c r="G39290" t="s">
        <v>16</v>
      </c>
      <c r="H39290" t="s">
        <v>122</v>
      </c>
      <c r="I39290" t="s">
        <v>18</v>
      </c>
      <c r="J39290" t="s">
        <v>19</v>
      </c>
      <c r="K39290" t="s">
        <v>20</v>
      </c>
      <c r="L39290">
        <v>624</v>
      </c>
      <c r="M39290">
        <v>232</v>
      </c>
      <c r="N39290">
        <v>392</v>
      </c>
    </row>
    <row r="39291" spans="1:14" x14ac:dyDescent="0.25">
      <c r="A39291" s="1">
        <v>45052</v>
      </c>
      <c r="B39291" t="s">
        <v>39449</v>
      </c>
      <c r="C39291" t="s">
        <v>106</v>
      </c>
      <c r="D39291">
        <v>479</v>
      </c>
      <c r="E39291">
        <v>449</v>
      </c>
      <c r="F39291">
        <v>3</v>
      </c>
      <c r="G39291" t="s">
        <v>124</v>
      </c>
      <c r="H39291" t="s">
        <v>47</v>
      </c>
      <c r="I39291" t="s">
        <v>24</v>
      </c>
      <c r="J39291" t="s">
        <v>34</v>
      </c>
      <c r="K39291" t="s">
        <v>20</v>
      </c>
      <c r="L39291">
        <v>1437</v>
      </c>
      <c r="M39291">
        <v>1347</v>
      </c>
      <c r="N39291">
        <v>90</v>
      </c>
    </row>
    <row r="39292" spans="1:14" x14ac:dyDescent="0.25">
      <c r="A39292" s="1">
        <v>45074</v>
      </c>
      <c r="B39292" t="s">
        <v>39450</v>
      </c>
      <c r="C39292" t="s">
        <v>225</v>
      </c>
      <c r="D39292">
        <v>57</v>
      </c>
      <c r="E39292">
        <v>17</v>
      </c>
      <c r="F39292">
        <v>6</v>
      </c>
      <c r="G39292" t="s">
        <v>80</v>
      </c>
      <c r="H39292" t="s">
        <v>87</v>
      </c>
      <c r="I39292" t="s">
        <v>18</v>
      </c>
      <c r="J39292" t="s">
        <v>25</v>
      </c>
      <c r="K39292" t="s">
        <v>54</v>
      </c>
      <c r="L39292">
        <v>342</v>
      </c>
      <c r="M39292">
        <v>102</v>
      </c>
      <c r="N39292">
        <v>240</v>
      </c>
    </row>
    <row r="39293" spans="1:14" x14ac:dyDescent="0.25">
      <c r="A39293" s="1">
        <v>45135</v>
      </c>
      <c r="B39293" t="s">
        <v>39451</v>
      </c>
      <c r="C39293" t="s">
        <v>15</v>
      </c>
      <c r="D39293">
        <v>84</v>
      </c>
      <c r="E39293">
        <v>54</v>
      </c>
      <c r="F39293">
        <v>43</v>
      </c>
      <c r="G39293" t="s">
        <v>22</v>
      </c>
      <c r="H39293" t="s">
        <v>50</v>
      </c>
      <c r="I39293" t="s">
        <v>24</v>
      </c>
      <c r="J39293" t="s">
        <v>25</v>
      </c>
      <c r="K39293" t="s">
        <v>54</v>
      </c>
      <c r="L39293">
        <v>3612</v>
      </c>
      <c r="M39293">
        <v>2322</v>
      </c>
      <c r="N39293">
        <v>1290</v>
      </c>
    </row>
    <row r="39294" spans="1:14" x14ac:dyDescent="0.25">
      <c r="A39294" s="1">
        <v>45261</v>
      </c>
      <c r="B39294" t="s">
        <v>39452</v>
      </c>
      <c r="C39294" t="s">
        <v>181</v>
      </c>
      <c r="D39294">
        <v>56</v>
      </c>
      <c r="E39294">
        <v>12</v>
      </c>
      <c r="F39294">
        <v>10</v>
      </c>
      <c r="G39294" t="s">
        <v>57</v>
      </c>
      <c r="H39294" t="s">
        <v>50</v>
      </c>
      <c r="I39294" t="s">
        <v>24</v>
      </c>
      <c r="J39294" t="s">
        <v>19</v>
      </c>
      <c r="K39294" t="s">
        <v>54</v>
      </c>
      <c r="L39294">
        <v>560</v>
      </c>
      <c r="M39294">
        <v>120</v>
      </c>
      <c r="N39294">
        <v>440</v>
      </c>
    </row>
    <row r="39295" spans="1:14" x14ac:dyDescent="0.25">
      <c r="A39295" s="1">
        <v>44941</v>
      </c>
      <c r="B39295" t="s">
        <v>39453</v>
      </c>
      <c r="C39295" t="s">
        <v>118</v>
      </c>
      <c r="D39295">
        <v>281</v>
      </c>
      <c r="E39295">
        <v>259</v>
      </c>
      <c r="F39295">
        <v>5</v>
      </c>
      <c r="G39295" t="s">
        <v>116</v>
      </c>
      <c r="H39295" t="s">
        <v>38</v>
      </c>
      <c r="I39295" t="s">
        <v>18</v>
      </c>
      <c r="J39295" t="s">
        <v>19</v>
      </c>
      <c r="K39295" t="s">
        <v>42</v>
      </c>
      <c r="L39295">
        <v>1405</v>
      </c>
      <c r="M39295">
        <v>1295</v>
      </c>
      <c r="N39295">
        <v>110</v>
      </c>
    </row>
    <row r="39296" spans="1:14" x14ac:dyDescent="0.25">
      <c r="A39296" s="1">
        <v>45133</v>
      </c>
      <c r="B39296" t="s">
        <v>39454</v>
      </c>
      <c r="C39296" t="s">
        <v>415</v>
      </c>
      <c r="D39296">
        <v>72</v>
      </c>
      <c r="E39296">
        <v>29</v>
      </c>
      <c r="F39296">
        <v>80</v>
      </c>
      <c r="G39296" t="s">
        <v>80</v>
      </c>
      <c r="H39296" t="s">
        <v>23</v>
      </c>
      <c r="I39296" t="s">
        <v>24</v>
      </c>
      <c r="J39296" t="s">
        <v>19</v>
      </c>
      <c r="K39296" t="s">
        <v>20</v>
      </c>
      <c r="L39296">
        <v>5760</v>
      </c>
      <c r="M39296">
        <v>2320</v>
      </c>
      <c r="N39296">
        <v>3440</v>
      </c>
    </row>
    <row r="39297" spans="1:14" x14ac:dyDescent="0.25">
      <c r="A39297" s="1">
        <v>45113</v>
      </c>
      <c r="B39297" t="s">
        <v>39455</v>
      </c>
      <c r="C39297" t="s">
        <v>455</v>
      </c>
      <c r="D39297">
        <v>77</v>
      </c>
      <c r="E39297">
        <v>43</v>
      </c>
      <c r="F39297">
        <v>92</v>
      </c>
      <c r="G39297" t="s">
        <v>98</v>
      </c>
      <c r="H39297" t="s">
        <v>17</v>
      </c>
      <c r="I39297" t="s">
        <v>24</v>
      </c>
      <c r="J39297" t="s">
        <v>25</v>
      </c>
      <c r="K39297" t="s">
        <v>30</v>
      </c>
      <c r="L39297">
        <v>7084</v>
      </c>
      <c r="M39297">
        <v>3956</v>
      </c>
      <c r="N39297">
        <v>3128</v>
      </c>
    </row>
    <row r="39298" spans="1:14" x14ac:dyDescent="0.25">
      <c r="A39298" s="1">
        <v>45019</v>
      </c>
      <c r="B39298" t="s">
        <v>39456</v>
      </c>
      <c r="C39298" t="s">
        <v>194</v>
      </c>
      <c r="D39298">
        <v>51</v>
      </c>
      <c r="E39298">
        <v>22</v>
      </c>
      <c r="F39298">
        <v>6</v>
      </c>
      <c r="G39298" t="s">
        <v>49</v>
      </c>
      <c r="H39298" t="s">
        <v>76</v>
      </c>
      <c r="I39298" t="s">
        <v>18</v>
      </c>
      <c r="J39298" t="s">
        <v>34</v>
      </c>
      <c r="K39298" t="s">
        <v>30</v>
      </c>
      <c r="L39298">
        <v>306</v>
      </c>
      <c r="M39298">
        <v>132</v>
      </c>
      <c r="N39298">
        <v>174</v>
      </c>
    </row>
    <row r="39299" spans="1:14" x14ac:dyDescent="0.25">
      <c r="A39299" s="1">
        <v>45290</v>
      </c>
      <c r="B39299" t="s">
        <v>39457</v>
      </c>
      <c r="C39299" t="s">
        <v>91</v>
      </c>
      <c r="D39299">
        <v>46</v>
      </c>
      <c r="E39299">
        <v>15</v>
      </c>
      <c r="F39299">
        <v>2</v>
      </c>
      <c r="G39299" t="s">
        <v>138</v>
      </c>
      <c r="H39299" t="s">
        <v>23</v>
      </c>
      <c r="I39299" t="s">
        <v>18</v>
      </c>
      <c r="J39299" t="s">
        <v>34</v>
      </c>
      <c r="K39299" t="s">
        <v>42</v>
      </c>
      <c r="L39299">
        <v>92</v>
      </c>
      <c r="M39299">
        <v>30</v>
      </c>
      <c r="N39299">
        <v>62</v>
      </c>
    </row>
    <row r="39300" spans="1:14" x14ac:dyDescent="0.25">
      <c r="A39300" s="1">
        <v>45065</v>
      </c>
      <c r="B39300" t="s">
        <v>39458</v>
      </c>
      <c r="C39300" t="s">
        <v>209</v>
      </c>
      <c r="D39300">
        <v>104</v>
      </c>
      <c r="E39300">
        <v>68</v>
      </c>
      <c r="F39300">
        <v>5</v>
      </c>
      <c r="G39300" t="s">
        <v>62</v>
      </c>
      <c r="H39300" t="s">
        <v>33</v>
      </c>
      <c r="I39300" t="s">
        <v>24</v>
      </c>
      <c r="J39300" t="s">
        <v>34</v>
      </c>
      <c r="K39300" t="s">
        <v>42</v>
      </c>
      <c r="L39300">
        <v>520</v>
      </c>
      <c r="M39300">
        <v>340</v>
      </c>
      <c r="N39300">
        <v>180</v>
      </c>
    </row>
    <row r="39301" spans="1:14" x14ac:dyDescent="0.25">
      <c r="A39301" s="1">
        <v>44969</v>
      </c>
      <c r="B39301" t="s">
        <v>39459</v>
      </c>
      <c r="C39301" t="s">
        <v>91</v>
      </c>
      <c r="D39301">
        <v>46</v>
      </c>
      <c r="E39301">
        <v>15</v>
      </c>
      <c r="F39301">
        <v>75</v>
      </c>
      <c r="G39301" t="s">
        <v>138</v>
      </c>
      <c r="H39301" t="s">
        <v>17</v>
      </c>
      <c r="I39301" t="s">
        <v>24</v>
      </c>
      <c r="J39301" t="s">
        <v>25</v>
      </c>
      <c r="K39301" t="s">
        <v>42</v>
      </c>
      <c r="L39301">
        <v>3450</v>
      </c>
      <c r="M39301">
        <v>1125</v>
      </c>
      <c r="N39301">
        <v>2325</v>
      </c>
    </row>
    <row r="39302" spans="1:14" x14ac:dyDescent="0.25">
      <c r="A39302" s="1">
        <v>44998</v>
      </c>
      <c r="B39302" t="s">
        <v>39460</v>
      </c>
      <c r="C39302" t="s">
        <v>402</v>
      </c>
      <c r="D39302">
        <v>67</v>
      </c>
      <c r="E39302">
        <v>21</v>
      </c>
      <c r="F39302">
        <v>17</v>
      </c>
      <c r="G39302" t="s">
        <v>57</v>
      </c>
      <c r="H39302" t="s">
        <v>76</v>
      </c>
      <c r="I39302" t="s">
        <v>24</v>
      </c>
      <c r="J39302" t="s">
        <v>19</v>
      </c>
      <c r="K39302" t="s">
        <v>30</v>
      </c>
      <c r="L39302">
        <v>1139</v>
      </c>
      <c r="M39302">
        <v>357</v>
      </c>
      <c r="N39302">
        <v>782</v>
      </c>
    </row>
    <row r="39303" spans="1:14" x14ac:dyDescent="0.25">
      <c r="A39303" s="1">
        <v>45168</v>
      </c>
      <c r="B39303" t="s">
        <v>39461</v>
      </c>
      <c r="C39303" t="s">
        <v>173</v>
      </c>
      <c r="D39303">
        <v>60</v>
      </c>
      <c r="E39303">
        <v>14</v>
      </c>
      <c r="F39303">
        <v>72</v>
      </c>
      <c r="G39303" t="s">
        <v>146</v>
      </c>
      <c r="H39303" t="s">
        <v>33</v>
      </c>
      <c r="I39303" t="s">
        <v>24</v>
      </c>
      <c r="J39303" t="s">
        <v>25</v>
      </c>
      <c r="K39303" t="s">
        <v>20</v>
      </c>
      <c r="L39303">
        <v>4320</v>
      </c>
      <c r="M39303">
        <v>1008</v>
      </c>
      <c r="N39303">
        <v>3312</v>
      </c>
    </row>
    <row r="39304" spans="1:14" x14ac:dyDescent="0.25">
      <c r="A39304" s="1">
        <v>45053</v>
      </c>
      <c r="B39304" t="s">
        <v>39462</v>
      </c>
      <c r="C39304" t="s">
        <v>91</v>
      </c>
      <c r="D39304">
        <v>46</v>
      </c>
      <c r="E39304">
        <v>15</v>
      </c>
      <c r="F39304">
        <v>81</v>
      </c>
      <c r="G39304" t="s">
        <v>46</v>
      </c>
      <c r="H39304" t="s">
        <v>50</v>
      </c>
      <c r="I39304" t="s">
        <v>24</v>
      </c>
      <c r="J39304" t="s">
        <v>19</v>
      </c>
      <c r="K39304" t="s">
        <v>54</v>
      </c>
      <c r="L39304">
        <v>3726</v>
      </c>
      <c r="M39304">
        <v>1215</v>
      </c>
      <c r="N39304">
        <v>2511</v>
      </c>
    </row>
    <row r="39305" spans="1:14" x14ac:dyDescent="0.25">
      <c r="A39305" s="1">
        <v>45107</v>
      </c>
      <c r="B39305" t="s">
        <v>39463</v>
      </c>
      <c r="C39305" t="s">
        <v>344</v>
      </c>
      <c r="D39305">
        <v>63</v>
      </c>
      <c r="E39305">
        <v>33</v>
      </c>
      <c r="F39305">
        <v>42</v>
      </c>
      <c r="G39305" t="s">
        <v>60</v>
      </c>
      <c r="H39305" t="s">
        <v>23</v>
      </c>
      <c r="I39305" t="s">
        <v>24</v>
      </c>
      <c r="J39305" t="s">
        <v>25</v>
      </c>
      <c r="K39305" t="s">
        <v>42</v>
      </c>
      <c r="L39305">
        <v>2646</v>
      </c>
      <c r="M39305">
        <v>1386</v>
      </c>
      <c r="N39305">
        <v>1260</v>
      </c>
    </row>
    <row r="39306" spans="1:14" x14ac:dyDescent="0.25">
      <c r="A39306" s="1">
        <v>44942</v>
      </c>
      <c r="B39306" t="s">
        <v>39464</v>
      </c>
      <c r="C39306" t="s">
        <v>178</v>
      </c>
      <c r="D39306">
        <v>84</v>
      </c>
      <c r="E39306">
        <v>45</v>
      </c>
      <c r="F39306">
        <v>2</v>
      </c>
      <c r="G39306" t="s">
        <v>46</v>
      </c>
      <c r="H39306" t="s">
        <v>87</v>
      </c>
      <c r="I39306" t="s">
        <v>18</v>
      </c>
      <c r="J39306" t="s">
        <v>25</v>
      </c>
      <c r="K39306" t="s">
        <v>42</v>
      </c>
      <c r="L39306">
        <v>168</v>
      </c>
      <c r="M39306">
        <v>90</v>
      </c>
      <c r="N39306">
        <v>78</v>
      </c>
    </row>
    <row r="39307" spans="1:14" x14ac:dyDescent="0.25">
      <c r="A39307" s="1">
        <v>45227</v>
      </c>
      <c r="B39307" t="s">
        <v>39465</v>
      </c>
      <c r="C39307" t="s">
        <v>196</v>
      </c>
      <c r="D39307">
        <v>157</v>
      </c>
      <c r="E39307">
        <v>139</v>
      </c>
      <c r="F39307">
        <v>2</v>
      </c>
      <c r="G39307" t="s">
        <v>22</v>
      </c>
      <c r="H39307" t="s">
        <v>50</v>
      </c>
      <c r="I39307" t="s">
        <v>18</v>
      </c>
      <c r="J39307" t="s">
        <v>19</v>
      </c>
      <c r="K39307" t="s">
        <v>20</v>
      </c>
      <c r="L39307">
        <v>314</v>
      </c>
      <c r="M39307">
        <v>278</v>
      </c>
      <c r="N39307">
        <v>36</v>
      </c>
    </row>
    <row r="39308" spans="1:14" x14ac:dyDescent="0.25">
      <c r="A39308" s="1">
        <v>44931</v>
      </c>
      <c r="B39308" t="s">
        <v>39466</v>
      </c>
      <c r="C39308" t="s">
        <v>127</v>
      </c>
      <c r="D39308">
        <v>104</v>
      </c>
      <c r="E39308">
        <v>79</v>
      </c>
      <c r="F39308">
        <v>1</v>
      </c>
      <c r="G39308" t="s">
        <v>37</v>
      </c>
      <c r="H39308" t="s">
        <v>50</v>
      </c>
      <c r="I39308" t="s">
        <v>18</v>
      </c>
      <c r="J39308" t="s">
        <v>19</v>
      </c>
      <c r="K39308" t="s">
        <v>20</v>
      </c>
      <c r="L39308">
        <v>104</v>
      </c>
      <c r="M39308">
        <v>79</v>
      </c>
      <c r="N39308">
        <v>25</v>
      </c>
    </row>
    <row r="39309" spans="1:14" x14ac:dyDescent="0.25">
      <c r="A39309" s="1">
        <v>44984</v>
      </c>
      <c r="B39309" t="s">
        <v>39467</v>
      </c>
      <c r="C39309" t="s">
        <v>59</v>
      </c>
      <c r="D39309">
        <v>910</v>
      </c>
      <c r="E39309">
        <v>880</v>
      </c>
      <c r="F39309">
        <v>3</v>
      </c>
      <c r="G39309" t="s">
        <v>96</v>
      </c>
      <c r="H39309" t="s">
        <v>23</v>
      </c>
      <c r="I39309" t="s">
        <v>24</v>
      </c>
      <c r="J39309" t="s">
        <v>19</v>
      </c>
      <c r="K39309" t="s">
        <v>54</v>
      </c>
      <c r="L39309">
        <v>2730</v>
      </c>
      <c r="M39309">
        <v>2640</v>
      </c>
      <c r="N39309">
        <v>90</v>
      </c>
    </row>
    <row r="39310" spans="1:14" x14ac:dyDescent="0.25">
      <c r="A39310" s="1">
        <v>44997</v>
      </c>
      <c r="B39310" t="s">
        <v>39468</v>
      </c>
      <c r="C39310" t="s">
        <v>354</v>
      </c>
      <c r="D39310">
        <v>91</v>
      </c>
      <c r="E39310">
        <v>79</v>
      </c>
      <c r="F39310">
        <v>1</v>
      </c>
      <c r="G39310" t="s">
        <v>22</v>
      </c>
      <c r="H39310" t="s">
        <v>38</v>
      </c>
      <c r="I39310" t="s">
        <v>24</v>
      </c>
      <c r="J39310" t="s">
        <v>19</v>
      </c>
      <c r="K39310" t="s">
        <v>26</v>
      </c>
      <c r="L39310">
        <v>91</v>
      </c>
      <c r="M39310">
        <v>79</v>
      </c>
      <c r="N39310">
        <v>12</v>
      </c>
    </row>
    <row r="39311" spans="1:14" x14ac:dyDescent="0.25">
      <c r="A39311" s="1">
        <v>45279</v>
      </c>
      <c r="B39311" t="s">
        <v>39469</v>
      </c>
      <c r="C39311" t="s">
        <v>209</v>
      </c>
      <c r="D39311">
        <v>104</v>
      </c>
      <c r="E39311">
        <v>68</v>
      </c>
      <c r="F39311">
        <v>2</v>
      </c>
      <c r="G39311" t="s">
        <v>116</v>
      </c>
      <c r="H39311" t="s">
        <v>17</v>
      </c>
      <c r="I39311" t="s">
        <v>24</v>
      </c>
      <c r="J39311" t="s">
        <v>25</v>
      </c>
      <c r="K39311" t="s">
        <v>42</v>
      </c>
      <c r="L39311">
        <v>208</v>
      </c>
      <c r="M39311">
        <v>136</v>
      </c>
      <c r="N39311">
        <v>72</v>
      </c>
    </row>
    <row r="39312" spans="1:14" x14ac:dyDescent="0.25">
      <c r="A39312" s="1">
        <v>45158</v>
      </c>
      <c r="B39312" t="s">
        <v>39470</v>
      </c>
      <c r="C39312" t="s">
        <v>214</v>
      </c>
      <c r="D39312">
        <v>109</v>
      </c>
      <c r="E39312">
        <v>59</v>
      </c>
      <c r="F39312">
        <v>2</v>
      </c>
      <c r="G39312" t="s">
        <v>60</v>
      </c>
      <c r="H39312" t="s">
        <v>87</v>
      </c>
      <c r="I39312" t="s">
        <v>18</v>
      </c>
      <c r="J39312" t="s">
        <v>19</v>
      </c>
      <c r="K39312" t="s">
        <v>42</v>
      </c>
      <c r="L39312">
        <v>218</v>
      </c>
      <c r="M39312">
        <v>118</v>
      </c>
      <c r="N39312">
        <v>100</v>
      </c>
    </row>
    <row r="39313" spans="1:14" x14ac:dyDescent="0.25">
      <c r="A39313" s="1">
        <v>44934</v>
      </c>
      <c r="B39313" t="s">
        <v>39471</v>
      </c>
      <c r="C39313" t="s">
        <v>175</v>
      </c>
      <c r="D39313">
        <v>63</v>
      </c>
      <c r="E39313">
        <v>43</v>
      </c>
      <c r="F39313">
        <v>98</v>
      </c>
      <c r="G39313" t="s">
        <v>107</v>
      </c>
      <c r="H39313" t="s">
        <v>47</v>
      </c>
      <c r="I39313" t="s">
        <v>24</v>
      </c>
      <c r="J39313" t="s">
        <v>19</v>
      </c>
      <c r="K39313" t="s">
        <v>20</v>
      </c>
      <c r="L39313">
        <v>6174</v>
      </c>
      <c r="M39313">
        <v>4214</v>
      </c>
      <c r="N39313">
        <v>1960</v>
      </c>
    </row>
    <row r="39314" spans="1:14" x14ac:dyDescent="0.25">
      <c r="A39314" s="1">
        <v>45277</v>
      </c>
      <c r="B39314" t="s">
        <v>39472</v>
      </c>
      <c r="C39314" t="s">
        <v>140</v>
      </c>
      <c r="D39314">
        <v>88</v>
      </c>
      <c r="E39314">
        <v>45</v>
      </c>
      <c r="F39314">
        <v>57</v>
      </c>
      <c r="G39314" t="s">
        <v>37</v>
      </c>
      <c r="H39314" t="s">
        <v>17</v>
      </c>
      <c r="I39314" t="s">
        <v>24</v>
      </c>
      <c r="J39314" t="s">
        <v>25</v>
      </c>
      <c r="K39314" t="s">
        <v>20</v>
      </c>
      <c r="L39314">
        <v>5016</v>
      </c>
      <c r="M39314">
        <v>2565</v>
      </c>
      <c r="N39314">
        <v>2451</v>
      </c>
    </row>
    <row r="39315" spans="1:14" x14ac:dyDescent="0.25">
      <c r="A39315" s="1">
        <v>44937</v>
      </c>
      <c r="B39315" t="s">
        <v>39473</v>
      </c>
      <c r="C39315" t="s">
        <v>78</v>
      </c>
      <c r="D39315">
        <v>65</v>
      </c>
      <c r="E39315">
        <v>39</v>
      </c>
      <c r="F39315">
        <v>47</v>
      </c>
      <c r="G39315" t="s">
        <v>272</v>
      </c>
      <c r="H39315" t="s">
        <v>76</v>
      </c>
      <c r="I39315" t="s">
        <v>24</v>
      </c>
      <c r="J39315" t="s">
        <v>25</v>
      </c>
      <c r="K39315" t="s">
        <v>30</v>
      </c>
      <c r="L39315">
        <v>3055</v>
      </c>
      <c r="M39315">
        <v>1833</v>
      </c>
      <c r="N39315">
        <v>1222</v>
      </c>
    </row>
    <row r="39316" spans="1:14" x14ac:dyDescent="0.25">
      <c r="A39316" s="1">
        <v>45243</v>
      </c>
      <c r="B39316" t="s">
        <v>39474</v>
      </c>
      <c r="C39316" t="s">
        <v>164</v>
      </c>
      <c r="D39316">
        <v>87</v>
      </c>
      <c r="E39316">
        <v>44</v>
      </c>
      <c r="F39316">
        <v>4</v>
      </c>
      <c r="G39316" t="s">
        <v>66</v>
      </c>
      <c r="H39316" t="s">
        <v>76</v>
      </c>
      <c r="I39316" t="s">
        <v>18</v>
      </c>
      <c r="J39316" t="s">
        <v>34</v>
      </c>
      <c r="K39316" t="s">
        <v>54</v>
      </c>
      <c r="L39316">
        <v>348</v>
      </c>
      <c r="M39316">
        <v>176</v>
      </c>
      <c r="N39316">
        <v>172</v>
      </c>
    </row>
    <row r="39317" spans="1:14" x14ac:dyDescent="0.25">
      <c r="A39317" s="1">
        <v>45159</v>
      </c>
      <c r="B39317" t="s">
        <v>39475</v>
      </c>
      <c r="C39317" t="s">
        <v>40</v>
      </c>
      <c r="D39317">
        <v>62</v>
      </c>
      <c r="E39317">
        <v>35</v>
      </c>
      <c r="F39317">
        <v>4</v>
      </c>
      <c r="G39317" t="s">
        <v>37</v>
      </c>
      <c r="H39317" t="s">
        <v>50</v>
      </c>
      <c r="I39317" t="s">
        <v>18</v>
      </c>
      <c r="J39317" t="s">
        <v>19</v>
      </c>
      <c r="K39317" t="s">
        <v>26</v>
      </c>
      <c r="L39317">
        <v>248</v>
      </c>
      <c r="M39317">
        <v>140</v>
      </c>
      <c r="N39317">
        <v>108</v>
      </c>
    </row>
    <row r="39318" spans="1:14" x14ac:dyDescent="0.25">
      <c r="A39318" s="1">
        <v>45017</v>
      </c>
      <c r="B39318" t="s">
        <v>39476</v>
      </c>
      <c r="C39318" t="s">
        <v>346</v>
      </c>
      <c r="D39318">
        <v>76</v>
      </c>
      <c r="E39318">
        <v>39</v>
      </c>
      <c r="F39318">
        <v>26</v>
      </c>
      <c r="G39318" t="s">
        <v>46</v>
      </c>
      <c r="H39318" t="s">
        <v>38</v>
      </c>
      <c r="I39318" t="s">
        <v>24</v>
      </c>
      <c r="J39318" t="s">
        <v>19</v>
      </c>
      <c r="K39318" t="s">
        <v>42</v>
      </c>
      <c r="L39318">
        <v>1976</v>
      </c>
      <c r="M39318">
        <v>1014</v>
      </c>
      <c r="N39318">
        <v>962</v>
      </c>
    </row>
    <row r="39319" spans="1:14" x14ac:dyDescent="0.25">
      <c r="A39319" s="1">
        <v>44970</v>
      </c>
      <c r="B39319" t="s">
        <v>39477</v>
      </c>
      <c r="C39319" t="s">
        <v>285</v>
      </c>
      <c r="D39319">
        <v>73</v>
      </c>
      <c r="E39319">
        <v>27</v>
      </c>
      <c r="F39319">
        <v>40</v>
      </c>
      <c r="G39319" t="s">
        <v>66</v>
      </c>
      <c r="H39319" t="s">
        <v>122</v>
      </c>
      <c r="I39319" t="s">
        <v>24</v>
      </c>
      <c r="J39319" t="s">
        <v>25</v>
      </c>
      <c r="K39319" t="s">
        <v>20</v>
      </c>
      <c r="L39319">
        <v>2920</v>
      </c>
      <c r="M39319">
        <v>1080</v>
      </c>
      <c r="N39319">
        <v>1840</v>
      </c>
    </row>
    <row r="39320" spans="1:14" x14ac:dyDescent="0.25">
      <c r="A39320" s="1">
        <v>44942</v>
      </c>
      <c r="B39320" t="s">
        <v>39478</v>
      </c>
      <c r="C39320" t="s">
        <v>118</v>
      </c>
      <c r="D39320">
        <v>281</v>
      </c>
      <c r="E39320">
        <v>259</v>
      </c>
      <c r="F39320">
        <v>1</v>
      </c>
      <c r="G39320" t="s">
        <v>37</v>
      </c>
      <c r="H39320" t="s">
        <v>50</v>
      </c>
      <c r="I39320" t="s">
        <v>18</v>
      </c>
      <c r="J39320" t="s">
        <v>19</v>
      </c>
      <c r="K39320" t="s">
        <v>20</v>
      </c>
      <c r="L39320">
        <v>281</v>
      </c>
      <c r="M39320">
        <v>259</v>
      </c>
      <c r="N39320">
        <v>22</v>
      </c>
    </row>
    <row r="39321" spans="1:14" x14ac:dyDescent="0.25">
      <c r="A39321" s="1">
        <v>45007</v>
      </c>
      <c r="B39321" t="s">
        <v>39479</v>
      </c>
      <c r="C39321" t="s">
        <v>164</v>
      </c>
      <c r="D39321">
        <v>87</v>
      </c>
      <c r="E39321">
        <v>44</v>
      </c>
      <c r="F39321">
        <v>12</v>
      </c>
      <c r="G39321" t="s">
        <v>62</v>
      </c>
      <c r="H39321" t="s">
        <v>23</v>
      </c>
      <c r="I39321" t="s">
        <v>24</v>
      </c>
      <c r="J39321" t="s">
        <v>25</v>
      </c>
      <c r="K39321" t="s">
        <v>30</v>
      </c>
      <c r="L39321">
        <v>1044</v>
      </c>
      <c r="M39321">
        <v>528</v>
      </c>
      <c r="N39321">
        <v>516</v>
      </c>
    </row>
    <row r="39322" spans="1:14" x14ac:dyDescent="0.25">
      <c r="A39322" s="1">
        <v>45160</v>
      </c>
      <c r="B39322" t="s">
        <v>39480</v>
      </c>
      <c r="C39322" t="s">
        <v>102</v>
      </c>
      <c r="D39322">
        <v>62</v>
      </c>
      <c r="E39322">
        <v>35</v>
      </c>
      <c r="F39322">
        <v>94</v>
      </c>
      <c r="G39322" t="s">
        <v>60</v>
      </c>
      <c r="H39322" t="s">
        <v>87</v>
      </c>
      <c r="I39322" t="s">
        <v>24</v>
      </c>
      <c r="J39322" t="s">
        <v>19</v>
      </c>
      <c r="K39322" t="s">
        <v>26</v>
      </c>
      <c r="L39322">
        <v>5828</v>
      </c>
      <c r="M39322">
        <v>3290</v>
      </c>
      <c r="N39322">
        <v>2538</v>
      </c>
    </row>
    <row r="39323" spans="1:14" x14ac:dyDescent="0.25">
      <c r="A39323" s="1">
        <v>45214</v>
      </c>
      <c r="B39323" t="s">
        <v>39481</v>
      </c>
      <c r="C39323" t="s">
        <v>505</v>
      </c>
      <c r="D39323">
        <v>289</v>
      </c>
      <c r="E39323">
        <v>259</v>
      </c>
      <c r="F39323">
        <v>3</v>
      </c>
      <c r="G39323" t="s">
        <v>80</v>
      </c>
      <c r="H39323" t="s">
        <v>76</v>
      </c>
      <c r="I39323" t="s">
        <v>24</v>
      </c>
      <c r="J39323" t="s">
        <v>19</v>
      </c>
      <c r="K39323" t="s">
        <v>42</v>
      </c>
      <c r="L39323">
        <v>867</v>
      </c>
      <c r="M39323">
        <v>777</v>
      </c>
      <c r="N39323">
        <v>90</v>
      </c>
    </row>
    <row r="39324" spans="1:14" x14ac:dyDescent="0.25">
      <c r="A39324" s="1">
        <v>45127</v>
      </c>
      <c r="B39324" t="s">
        <v>39482</v>
      </c>
      <c r="C39324" t="s">
        <v>194</v>
      </c>
      <c r="D39324">
        <v>51</v>
      </c>
      <c r="E39324">
        <v>22</v>
      </c>
      <c r="F39324">
        <v>56</v>
      </c>
      <c r="G39324" t="s">
        <v>32</v>
      </c>
      <c r="H39324" t="s">
        <v>38</v>
      </c>
      <c r="I39324" t="s">
        <v>24</v>
      </c>
      <c r="J39324" t="s">
        <v>19</v>
      </c>
      <c r="K39324" t="s">
        <v>42</v>
      </c>
      <c r="L39324">
        <v>2856</v>
      </c>
      <c r="M39324">
        <v>1232</v>
      </c>
      <c r="N39324">
        <v>1624</v>
      </c>
    </row>
    <row r="39325" spans="1:14" x14ac:dyDescent="0.25">
      <c r="A39325" s="1">
        <v>44932</v>
      </c>
      <c r="B39325" t="s">
        <v>39483</v>
      </c>
      <c r="C39325" t="s">
        <v>221</v>
      </c>
      <c r="D39325">
        <v>70</v>
      </c>
      <c r="E39325">
        <v>48</v>
      </c>
      <c r="F39325">
        <v>85</v>
      </c>
      <c r="G39325" t="s">
        <v>60</v>
      </c>
      <c r="H39325" t="s">
        <v>87</v>
      </c>
      <c r="I39325" t="s">
        <v>24</v>
      </c>
      <c r="J39325" t="s">
        <v>25</v>
      </c>
      <c r="K39325" t="s">
        <v>26</v>
      </c>
      <c r="L39325">
        <v>5950</v>
      </c>
      <c r="M39325">
        <v>4080</v>
      </c>
      <c r="N39325">
        <v>1870</v>
      </c>
    </row>
    <row r="39326" spans="1:14" x14ac:dyDescent="0.25">
      <c r="A39326" s="1">
        <v>45280</v>
      </c>
      <c r="B39326" t="s">
        <v>39484</v>
      </c>
      <c r="C39326" t="s">
        <v>56</v>
      </c>
      <c r="D39326">
        <v>47</v>
      </c>
      <c r="E39326">
        <v>29</v>
      </c>
      <c r="F39326">
        <v>1</v>
      </c>
      <c r="G39326" t="s">
        <v>96</v>
      </c>
      <c r="H39326" t="s">
        <v>33</v>
      </c>
      <c r="I39326" t="s">
        <v>24</v>
      </c>
      <c r="J39326" t="s">
        <v>25</v>
      </c>
      <c r="K39326" t="s">
        <v>30</v>
      </c>
      <c r="L39326">
        <v>47</v>
      </c>
      <c r="M39326">
        <v>29</v>
      </c>
      <c r="N39326">
        <v>18</v>
      </c>
    </row>
    <row r="39327" spans="1:14" x14ac:dyDescent="0.25">
      <c r="A39327" s="1">
        <v>44955</v>
      </c>
      <c r="B39327" t="s">
        <v>39485</v>
      </c>
      <c r="C39327" t="s">
        <v>271</v>
      </c>
      <c r="D39327">
        <v>63</v>
      </c>
      <c r="E39327">
        <v>32</v>
      </c>
      <c r="F39327">
        <v>18</v>
      </c>
      <c r="G39327" t="s">
        <v>138</v>
      </c>
      <c r="H39327" t="s">
        <v>122</v>
      </c>
      <c r="I39327" t="s">
        <v>24</v>
      </c>
      <c r="J39327" t="s">
        <v>34</v>
      </c>
      <c r="K39327" t="s">
        <v>54</v>
      </c>
      <c r="L39327">
        <v>1134</v>
      </c>
      <c r="M39327">
        <v>576</v>
      </c>
      <c r="N39327">
        <v>558</v>
      </c>
    </row>
    <row r="39328" spans="1:14" x14ac:dyDescent="0.25">
      <c r="A39328" s="1">
        <v>45172</v>
      </c>
      <c r="B39328" t="s">
        <v>39486</v>
      </c>
      <c r="C39328" t="s">
        <v>262</v>
      </c>
      <c r="D39328">
        <v>66</v>
      </c>
      <c r="E39328">
        <v>33</v>
      </c>
      <c r="F39328">
        <v>8</v>
      </c>
      <c r="G39328" t="s">
        <v>62</v>
      </c>
      <c r="H39328" t="s">
        <v>63</v>
      </c>
      <c r="I39328" t="s">
        <v>18</v>
      </c>
      <c r="J39328" t="s">
        <v>25</v>
      </c>
      <c r="K39328" t="s">
        <v>54</v>
      </c>
      <c r="L39328">
        <v>528</v>
      </c>
      <c r="M39328">
        <v>264</v>
      </c>
      <c r="N39328">
        <v>264</v>
      </c>
    </row>
    <row r="39329" spans="1:14" x14ac:dyDescent="0.25">
      <c r="A39329" s="1">
        <v>45019</v>
      </c>
      <c r="B39329" t="s">
        <v>39487</v>
      </c>
      <c r="C39329" t="s">
        <v>131</v>
      </c>
      <c r="D39329">
        <v>103</v>
      </c>
      <c r="E39329">
        <v>79</v>
      </c>
      <c r="F39329">
        <v>2</v>
      </c>
      <c r="G39329" t="s">
        <v>37</v>
      </c>
      <c r="H39329" t="s">
        <v>33</v>
      </c>
      <c r="I39329" t="s">
        <v>24</v>
      </c>
      <c r="J39329" t="s">
        <v>25</v>
      </c>
      <c r="K39329" t="s">
        <v>26</v>
      </c>
      <c r="L39329">
        <v>206</v>
      </c>
      <c r="M39329">
        <v>158</v>
      </c>
      <c r="N39329">
        <v>48</v>
      </c>
    </row>
    <row r="39330" spans="1:14" x14ac:dyDescent="0.25">
      <c r="A39330" s="1">
        <v>45076</v>
      </c>
      <c r="B39330" t="s">
        <v>39488</v>
      </c>
      <c r="C39330" t="s">
        <v>114</v>
      </c>
      <c r="D39330">
        <v>56</v>
      </c>
      <c r="E39330">
        <v>25</v>
      </c>
      <c r="F39330">
        <v>13</v>
      </c>
      <c r="G39330" t="s">
        <v>37</v>
      </c>
      <c r="H39330" t="s">
        <v>17</v>
      </c>
      <c r="I39330" t="s">
        <v>24</v>
      </c>
      <c r="J39330" t="s">
        <v>25</v>
      </c>
      <c r="K39330" t="s">
        <v>20</v>
      </c>
      <c r="L39330">
        <v>728</v>
      </c>
      <c r="M39330">
        <v>325</v>
      </c>
      <c r="N39330">
        <v>403</v>
      </c>
    </row>
    <row r="39331" spans="1:14" x14ac:dyDescent="0.25">
      <c r="A39331" s="1">
        <v>45240</v>
      </c>
      <c r="B39331" t="s">
        <v>39489</v>
      </c>
      <c r="C39331" t="s">
        <v>346</v>
      </c>
      <c r="D39331">
        <v>76</v>
      </c>
      <c r="E39331">
        <v>39</v>
      </c>
      <c r="F39331">
        <v>64</v>
      </c>
      <c r="G39331" t="s">
        <v>46</v>
      </c>
      <c r="H39331" t="s">
        <v>63</v>
      </c>
      <c r="I39331" t="s">
        <v>24</v>
      </c>
      <c r="J39331" t="s">
        <v>25</v>
      </c>
      <c r="K39331" t="s">
        <v>30</v>
      </c>
      <c r="L39331">
        <v>4864</v>
      </c>
      <c r="M39331">
        <v>2496</v>
      </c>
      <c r="N39331">
        <v>2368</v>
      </c>
    </row>
    <row r="39332" spans="1:14" x14ac:dyDescent="0.25">
      <c r="A39332" s="1">
        <v>45095</v>
      </c>
      <c r="B39332" t="s">
        <v>39490</v>
      </c>
      <c r="C39332" t="s">
        <v>140</v>
      </c>
      <c r="D39332">
        <v>88</v>
      </c>
      <c r="E39332">
        <v>45</v>
      </c>
      <c r="F39332">
        <v>33</v>
      </c>
      <c r="G39332" t="s">
        <v>29</v>
      </c>
      <c r="H39332" t="s">
        <v>50</v>
      </c>
      <c r="I39332" t="s">
        <v>24</v>
      </c>
      <c r="J39332" t="s">
        <v>25</v>
      </c>
      <c r="K39332" t="s">
        <v>42</v>
      </c>
      <c r="L39332">
        <v>2904</v>
      </c>
      <c r="M39332">
        <v>1485</v>
      </c>
      <c r="N39332">
        <v>1419</v>
      </c>
    </row>
    <row r="39333" spans="1:14" x14ac:dyDescent="0.25">
      <c r="A39333" s="1">
        <v>45261</v>
      </c>
      <c r="B39333" t="s">
        <v>39491</v>
      </c>
      <c r="C39333" t="s">
        <v>325</v>
      </c>
      <c r="D39333">
        <v>81</v>
      </c>
      <c r="E39333">
        <v>36</v>
      </c>
      <c r="F39333">
        <v>53</v>
      </c>
      <c r="G39333" t="s">
        <v>116</v>
      </c>
      <c r="H39333" t="s">
        <v>33</v>
      </c>
      <c r="I39333" t="s">
        <v>24</v>
      </c>
      <c r="J39333" t="s">
        <v>25</v>
      </c>
      <c r="K39333" t="s">
        <v>20</v>
      </c>
      <c r="L39333">
        <v>4293</v>
      </c>
      <c r="M39333">
        <v>1908</v>
      </c>
      <c r="N39333">
        <v>2385</v>
      </c>
    </row>
    <row r="39334" spans="1:14" x14ac:dyDescent="0.25">
      <c r="A39334" s="1">
        <v>45288</v>
      </c>
      <c r="B39334" t="s">
        <v>39492</v>
      </c>
      <c r="C39334" t="s">
        <v>248</v>
      </c>
      <c r="D39334">
        <v>59</v>
      </c>
      <c r="E39334">
        <v>29</v>
      </c>
      <c r="F39334">
        <v>6</v>
      </c>
      <c r="G39334" t="s">
        <v>116</v>
      </c>
      <c r="H39334" t="s">
        <v>87</v>
      </c>
      <c r="I39334" t="s">
        <v>18</v>
      </c>
      <c r="J39334" t="s">
        <v>19</v>
      </c>
      <c r="K39334" t="s">
        <v>20</v>
      </c>
      <c r="L39334">
        <v>354</v>
      </c>
      <c r="M39334">
        <v>174</v>
      </c>
      <c r="N39334">
        <v>180</v>
      </c>
    </row>
    <row r="39335" spans="1:14" x14ac:dyDescent="0.25">
      <c r="A39335" s="1">
        <v>45060</v>
      </c>
      <c r="B39335" t="s">
        <v>39493</v>
      </c>
      <c r="C39335" t="s">
        <v>100</v>
      </c>
      <c r="D39335">
        <v>70</v>
      </c>
      <c r="E39335">
        <v>28</v>
      </c>
      <c r="F39335">
        <v>4</v>
      </c>
      <c r="G39335" t="s">
        <v>37</v>
      </c>
      <c r="H39335" t="s">
        <v>76</v>
      </c>
      <c r="I39335" t="s">
        <v>18</v>
      </c>
      <c r="J39335" t="s">
        <v>19</v>
      </c>
      <c r="K39335" t="s">
        <v>30</v>
      </c>
      <c r="L39335">
        <v>280</v>
      </c>
      <c r="M39335">
        <v>112</v>
      </c>
      <c r="N39335">
        <v>168</v>
      </c>
    </row>
    <row r="39336" spans="1:14" x14ac:dyDescent="0.25">
      <c r="A39336" s="1">
        <v>45249</v>
      </c>
      <c r="B39336" t="s">
        <v>39494</v>
      </c>
      <c r="C39336" t="s">
        <v>245</v>
      </c>
      <c r="D39336">
        <v>42</v>
      </c>
      <c r="E39336">
        <v>7</v>
      </c>
      <c r="F39336">
        <v>59</v>
      </c>
      <c r="G39336" t="s">
        <v>46</v>
      </c>
      <c r="H39336" t="s">
        <v>33</v>
      </c>
      <c r="I39336" t="s">
        <v>24</v>
      </c>
      <c r="J39336" t="s">
        <v>34</v>
      </c>
      <c r="K39336" t="s">
        <v>54</v>
      </c>
      <c r="L39336">
        <v>2478</v>
      </c>
      <c r="M39336">
        <v>413</v>
      </c>
      <c r="N39336">
        <v>2065</v>
      </c>
    </row>
    <row r="39337" spans="1:14" x14ac:dyDescent="0.25">
      <c r="A39337" s="1">
        <v>45116</v>
      </c>
      <c r="B39337" t="s">
        <v>39495</v>
      </c>
      <c r="C39337" t="s">
        <v>28</v>
      </c>
      <c r="D39337">
        <v>63</v>
      </c>
      <c r="E39337">
        <v>18</v>
      </c>
      <c r="F39337">
        <v>28</v>
      </c>
      <c r="G39337" t="s">
        <v>62</v>
      </c>
      <c r="H39337" t="s">
        <v>122</v>
      </c>
      <c r="I39337" t="s">
        <v>24</v>
      </c>
      <c r="J39337" t="s">
        <v>25</v>
      </c>
      <c r="K39337" t="s">
        <v>20</v>
      </c>
      <c r="L39337">
        <v>1764</v>
      </c>
      <c r="M39337">
        <v>504</v>
      </c>
      <c r="N39337">
        <v>1260</v>
      </c>
    </row>
    <row r="39338" spans="1:14" x14ac:dyDescent="0.25">
      <c r="A39338" s="1">
        <v>45165</v>
      </c>
      <c r="B39338" t="s">
        <v>39496</v>
      </c>
      <c r="C39338" t="s">
        <v>216</v>
      </c>
      <c r="D39338">
        <v>68</v>
      </c>
      <c r="E39338">
        <v>18</v>
      </c>
      <c r="F39338">
        <v>88</v>
      </c>
      <c r="G39338" t="s">
        <v>37</v>
      </c>
      <c r="H39338" t="s">
        <v>119</v>
      </c>
      <c r="I39338" t="s">
        <v>24</v>
      </c>
      <c r="J39338" t="s">
        <v>25</v>
      </c>
      <c r="K39338" t="s">
        <v>30</v>
      </c>
      <c r="L39338">
        <v>5984</v>
      </c>
      <c r="M39338">
        <v>1584</v>
      </c>
      <c r="N39338">
        <v>4400</v>
      </c>
    </row>
    <row r="39339" spans="1:14" x14ac:dyDescent="0.25">
      <c r="A39339" s="1">
        <v>44989</v>
      </c>
      <c r="B39339" t="s">
        <v>39497</v>
      </c>
      <c r="C39339" t="s">
        <v>162</v>
      </c>
      <c r="D39339">
        <v>42</v>
      </c>
      <c r="E39339">
        <v>4</v>
      </c>
      <c r="F39339">
        <v>8</v>
      </c>
      <c r="G39339" t="s">
        <v>80</v>
      </c>
      <c r="H39339" t="s">
        <v>23</v>
      </c>
      <c r="I39339" t="s">
        <v>18</v>
      </c>
      <c r="J39339" t="s">
        <v>34</v>
      </c>
      <c r="K39339" t="s">
        <v>30</v>
      </c>
      <c r="L39339">
        <v>336</v>
      </c>
      <c r="M39339">
        <v>32</v>
      </c>
      <c r="N39339">
        <v>304</v>
      </c>
    </row>
    <row r="39340" spans="1:14" x14ac:dyDescent="0.25">
      <c r="A39340" s="1">
        <v>45027</v>
      </c>
      <c r="B39340" t="s">
        <v>39498</v>
      </c>
      <c r="C39340" t="s">
        <v>148</v>
      </c>
      <c r="D39340">
        <v>58</v>
      </c>
      <c r="E39340">
        <v>34</v>
      </c>
      <c r="F39340">
        <v>58</v>
      </c>
      <c r="G39340" t="s">
        <v>272</v>
      </c>
      <c r="H39340" t="s">
        <v>63</v>
      </c>
      <c r="I39340" t="s">
        <v>24</v>
      </c>
      <c r="J39340" t="s">
        <v>25</v>
      </c>
      <c r="K39340" t="s">
        <v>30</v>
      </c>
      <c r="L39340">
        <v>3364</v>
      </c>
      <c r="M39340">
        <v>1972</v>
      </c>
      <c r="N39340">
        <v>1392</v>
      </c>
    </row>
    <row r="39341" spans="1:14" x14ac:dyDescent="0.25">
      <c r="A39341" s="1">
        <v>45022</v>
      </c>
      <c r="B39341" t="s">
        <v>39499</v>
      </c>
      <c r="C39341" t="s">
        <v>1056</v>
      </c>
      <c r="D39341">
        <v>45</v>
      </c>
      <c r="E39341">
        <v>29</v>
      </c>
      <c r="F39341">
        <v>1</v>
      </c>
      <c r="G39341" t="s">
        <v>62</v>
      </c>
      <c r="H39341" t="s">
        <v>87</v>
      </c>
      <c r="I39341" t="s">
        <v>18</v>
      </c>
      <c r="J39341" t="s">
        <v>19</v>
      </c>
      <c r="K39341" t="s">
        <v>26</v>
      </c>
      <c r="L39341">
        <v>45</v>
      </c>
      <c r="M39341">
        <v>29</v>
      </c>
      <c r="N39341">
        <v>16</v>
      </c>
    </row>
    <row r="39342" spans="1:14" x14ac:dyDescent="0.25">
      <c r="A39342" s="1">
        <v>45091</v>
      </c>
      <c r="B39342" t="s">
        <v>39500</v>
      </c>
      <c r="C39342" t="s">
        <v>283</v>
      </c>
      <c r="D39342">
        <v>97</v>
      </c>
      <c r="E39342">
        <v>51</v>
      </c>
      <c r="F39342">
        <v>27</v>
      </c>
      <c r="G39342" t="s">
        <v>37</v>
      </c>
      <c r="H39342" t="s">
        <v>119</v>
      </c>
      <c r="I39342" t="s">
        <v>24</v>
      </c>
      <c r="J39342" t="s">
        <v>19</v>
      </c>
      <c r="K39342" t="s">
        <v>42</v>
      </c>
      <c r="L39342">
        <v>2619</v>
      </c>
      <c r="M39342">
        <v>1377</v>
      </c>
      <c r="N39342">
        <v>1242</v>
      </c>
    </row>
    <row r="39343" spans="1:14" x14ac:dyDescent="0.25">
      <c r="A39343" s="1">
        <v>45171</v>
      </c>
      <c r="B39343" t="s">
        <v>39501</v>
      </c>
      <c r="C39343" t="s">
        <v>344</v>
      </c>
      <c r="D39343">
        <v>63</v>
      </c>
      <c r="E39343">
        <v>33</v>
      </c>
      <c r="F39343">
        <v>16</v>
      </c>
      <c r="G39343" t="s">
        <v>53</v>
      </c>
      <c r="H39343" t="s">
        <v>23</v>
      </c>
      <c r="I39343" t="s">
        <v>24</v>
      </c>
      <c r="J39343" t="s">
        <v>34</v>
      </c>
      <c r="K39343" t="s">
        <v>20</v>
      </c>
      <c r="L39343">
        <v>1008</v>
      </c>
      <c r="M39343">
        <v>528</v>
      </c>
      <c r="N39343">
        <v>480</v>
      </c>
    </row>
    <row r="39344" spans="1:14" x14ac:dyDescent="0.25">
      <c r="A39344" s="1">
        <v>45237</v>
      </c>
      <c r="B39344" t="s">
        <v>39502</v>
      </c>
      <c r="C39344" t="s">
        <v>134</v>
      </c>
      <c r="D39344">
        <v>70</v>
      </c>
      <c r="E39344">
        <v>29</v>
      </c>
      <c r="F39344">
        <v>1</v>
      </c>
      <c r="G39344" t="s">
        <v>98</v>
      </c>
      <c r="H39344" t="s">
        <v>119</v>
      </c>
      <c r="I39344" t="s">
        <v>18</v>
      </c>
      <c r="J39344" t="s">
        <v>19</v>
      </c>
      <c r="K39344" t="s">
        <v>30</v>
      </c>
      <c r="L39344">
        <v>70</v>
      </c>
      <c r="M39344">
        <v>29</v>
      </c>
      <c r="N39344">
        <v>41</v>
      </c>
    </row>
    <row r="39345" spans="1:14" x14ac:dyDescent="0.25">
      <c r="A39345" s="1">
        <v>44974</v>
      </c>
      <c r="B39345" t="s">
        <v>39503</v>
      </c>
      <c r="C39345" t="s">
        <v>285</v>
      </c>
      <c r="D39345">
        <v>73</v>
      </c>
      <c r="E39345">
        <v>27</v>
      </c>
      <c r="F39345">
        <v>63</v>
      </c>
      <c r="G39345" t="s">
        <v>272</v>
      </c>
      <c r="H39345" t="s">
        <v>87</v>
      </c>
      <c r="I39345" t="s">
        <v>24</v>
      </c>
      <c r="J39345" t="s">
        <v>34</v>
      </c>
      <c r="K39345" t="s">
        <v>30</v>
      </c>
      <c r="L39345">
        <v>4599</v>
      </c>
      <c r="M39345">
        <v>1701</v>
      </c>
      <c r="N39345">
        <v>2898</v>
      </c>
    </row>
    <row r="39346" spans="1:14" x14ac:dyDescent="0.25">
      <c r="A39346" s="1">
        <v>44946</v>
      </c>
      <c r="B39346" t="s">
        <v>39504</v>
      </c>
      <c r="C39346" t="s">
        <v>320</v>
      </c>
      <c r="D39346">
        <v>52</v>
      </c>
      <c r="E39346">
        <v>24</v>
      </c>
      <c r="F39346">
        <v>2</v>
      </c>
      <c r="G39346" t="s">
        <v>116</v>
      </c>
      <c r="H39346" t="s">
        <v>47</v>
      </c>
      <c r="I39346" t="s">
        <v>18</v>
      </c>
      <c r="J39346" t="s">
        <v>25</v>
      </c>
      <c r="K39346" t="s">
        <v>42</v>
      </c>
      <c r="L39346">
        <v>104</v>
      </c>
      <c r="M39346">
        <v>48</v>
      </c>
      <c r="N39346">
        <v>56</v>
      </c>
    </row>
    <row r="39347" spans="1:14" x14ac:dyDescent="0.25">
      <c r="A39347" s="1">
        <v>45162</v>
      </c>
      <c r="B39347" t="s">
        <v>39505</v>
      </c>
      <c r="C39347" t="s">
        <v>1202</v>
      </c>
      <c r="D39347">
        <v>52</v>
      </c>
      <c r="E39347">
        <v>16</v>
      </c>
      <c r="F39347">
        <v>89</v>
      </c>
      <c r="G39347" t="s">
        <v>138</v>
      </c>
      <c r="H39347" t="s">
        <v>17</v>
      </c>
      <c r="I39347" t="s">
        <v>24</v>
      </c>
      <c r="J39347" t="s">
        <v>19</v>
      </c>
      <c r="K39347" t="s">
        <v>20</v>
      </c>
      <c r="L39347">
        <v>4628</v>
      </c>
      <c r="M39347">
        <v>1424</v>
      </c>
      <c r="N39347">
        <v>3204</v>
      </c>
    </row>
    <row r="39348" spans="1:14" x14ac:dyDescent="0.25">
      <c r="A39348" s="1">
        <v>45231</v>
      </c>
      <c r="B39348" t="s">
        <v>39506</v>
      </c>
      <c r="C39348" t="s">
        <v>104</v>
      </c>
      <c r="D39348">
        <v>144</v>
      </c>
      <c r="E39348">
        <v>119</v>
      </c>
      <c r="F39348">
        <v>4</v>
      </c>
      <c r="G39348" t="s">
        <v>22</v>
      </c>
      <c r="H39348" t="s">
        <v>23</v>
      </c>
      <c r="I39348" t="s">
        <v>24</v>
      </c>
      <c r="J39348" t="s">
        <v>25</v>
      </c>
      <c r="K39348" t="s">
        <v>42</v>
      </c>
      <c r="L39348">
        <v>576</v>
      </c>
      <c r="M39348">
        <v>476</v>
      </c>
      <c r="N39348">
        <v>100</v>
      </c>
    </row>
    <row r="39349" spans="1:14" x14ac:dyDescent="0.25">
      <c r="A39349" s="1">
        <v>45011</v>
      </c>
      <c r="B39349" t="s">
        <v>39507</v>
      </c>
      <c r="C39349" t="s">
        <v>325</v>
      </c>
      <c r="D39349">
        <v>81</v>
      </c>
      <c r="E39349">
        <v>36</v>
      </c>
      <c r="F39349">
        <v>34</v>
      </c>
      <c r="G39349" t="s">
        <v>32</v>
      </c>
      <c r="H39349" t="s">
        <v>50</v>
      </c>
      <c r="I39349" t="s">
        <v>24</v>
      </c>
      <c r="J39349" t="s">
        <v>25</v>
      </c>
      <c r="K39349" t="s">
        <v>42</v>
      </c>
      <c r="L39349">
        <v>2754</v>
      </c>
      <c r="M39349">
        <v>1224</v>
      </c>
      <c r="N39349">
        <v>1530</v>
      </c>
    </row>
    <row r="39350" spans="1:14" x14ac:dyDescent="0.25">
      <c r="A39350" s="1">
        <v>45116</v>
      </c>
      <c r="B39350" t="s">
        <v>39508</v>
      </c>
      <c r="C39350" t="s">
        <v>214</v>
      </c>
      <c r="D39350">
        <v>109</v>
      </c>
      <c r="E39350">
        <v>59</v>
      </c>
      <c r="F39350">
        <v>3</v>
      </c>
      <c r="G39350" t="s">
        <v>62</v>
      </c>
      <c r="H39350" t="s">
        <v>38</v>
      </c>
      <c r="I39350" t="s">
        <v>24</v>
      </c>
      <c r="J39350" t="s">
        <v>19</v>
      </c>
      <c r="K39350" t="s">
        <v>30</v>
      </c>
      <c r="L39350">
        <v>327</v>
      </c>
      <c r="M39350">
        <v>177</v>
      </c>
      <c r="N39350">
        <v>150</v>
      </c>
    </row>
    <row r="39351" spans="1:14" x14ac:dyDescent="0.25">
      <c r="A39351" s="1">
        <v>45232</v>
      </c>
      <c r="B39351" t="s">
        <v>39509</v>
      </c>
      <c r="C39351" t="s">
        <v>1056</v>
      </c>
      <c r="D39351">
        <v>45</v>
      </c>
      <c r="E39351">
        <v>29</v>
      </c>
      <c r="F39351">
        <v>21</v>
      </c>
      <c r="G39351" t="s">
        <v>22</v>
      </c>
      <c r="H39351" t="s">
        <v>47</v>
      </c>
      <c r="I39351" t="s">
        <v>24</v>
      </c>
      <c r="J39351" t="s">
        <v>19</v>
      </c>
      <c r="K39351" t="s">
        <v>20</v>
      </c>
      <c r="L39351">
        <v>945</v>
      </c>
      <c r="M39351">
        <v>609</v>
      </c>
      <c r="N39351">
        <v>336</v>
      </c>
    </row>
    <row r="39352" spans="1:14" x14ac:dyDescent="0.25">
      <c r="A39352" s="1">
        <v>44936</v>
      </c>
      <c r="B39352" t="s">
        <v>39510</v>
      </c>
      <c r="C39352" t="s">
        <v>127</v>
      </c>
      <c r="D39352">
        <v>104</v>
      </c>
      <c r="E39352">
        <v>79</v>
      </c>
      <c r="F39352">
        <v>1</v>
      </c>
      <c r="G39352" t="s">
        <v>41</v>
      </c>
      <c r="H39352" t="s">
        <v>47</v>
      </c>
      <c r="I39352" t="s">
        <v>24</v>
      </c>
      <c r="J39352" t="s">
        <v>25</v>
      </c>
      <c r="K39352" t="s">
        <v>30</v>
      </c>
      <c r="L39352">
        <v>104</v>
      </c>
      <c r="M39352">
        <v>79</v>
      </c>
      <c r="N39352">
        <v>25</v>
      </c>
    </row>
    <row r="39353" spans="1:14" x14ac:dyDescent="0.25">
      <c r="A39353" s="1">
        <v>45111</v>
      </c>
      <c r="B39353" t="s">
        <v>39511</v>
      </c>
      <c r="C39353" t="s">
        <v>69</v>
      </c>
      <c r="D39353">
        <v>63</v>
      </c>
      <c r="E39353">
        <v>21</v>
      </c>
      <c r="F39353">
        <v>10</v>
      </c>
      <c r="G39353" t="s">
        <v>57</v>
      </c>
      <c r="H39353" t="s">
        <v>33</v>
      </c>
      <c r="I39353" t="s">
        <v>18</v>
      </c>
      <c r="J39353" t="s">
        <v>25</v>
      </c>
      <c r="K39353" t="s">
        <v>20</v>
      </c>
      <c r="L39353">
        <v>630</v>
      </c>
      <c r="M39353">
        <v>210</v>
      </c>
      <c r="N39353">
        <v>420</v>
      </c>
    </row>
    <row r="39354" spans="1:14" x14ac:dyDescent="0.25">
      <c r="A39354" s="1">
        <v>45268</v>
      </c>
      <c r="B39354" t="s">
        <v>39512</v>
      </c>
      <c r="C39354" t="s">
        <v>36</v>
      </c>
      <c r="D39354">
        <v>118</v>
      </c>
      <c r="E39354">
        <v>79</v>
      </c>
      <c r="F39354">
        <v>2</v>
      </c>
      <c r="G39354" t="s">
        <v>62</v>
      </c>
      <c r="H39354" t="s">
        <v>17</v>
      </c>
      <c r="I39354" t="s">
        <v>18</v>
      </c>
      <c r="J39354" t="s">
        <v>19</v>
      </c>
      <c r="K39354" t="s">
        <v>20</v>
      </c>
      <c r="L39354">
        <v>236</v>
      </c>
      <c r="M39354">
        <v>158</v>
      </c>
      <c r="N39354">
        <v>78</v>
      </c>
    </row>
    <row r="39355" spans="1:14" x14ac:dyDescent="0.25">
      <c r="A39355" s="1">
        <v>44992</v>
      </c>
      <c r="B39355" t="s">
        <v>39513</v>
      </c>
      <c r="C39355" t="s">
        <v>178</v>
      </c>
      <c r="D39355">
        <v>84</v>
      </c>
      <c r="E39355">
        <v>45</v>
      </c>
      <c r="F39355">
        <v>49</v>
      </c>
      <c r="G39355" t="s">
        <v>60</v>
      </c>
      <c r="H39355" t="s">
        <v>119</v>
      </c>
      <c r="I39355" t="s">
        <v>24</v>
      </c>
      <c r="J39355" t="s">
        <v>25</v>
      </c>
      <c r="K39355" t="s">
        <v>42</v>
      </c>
      <c r="L39355">
        <v>4116</v>
      </c>
      <c r="M39355">
        <v>2205</v>
      </c>
      <c r="N39355">
        <v>1911</v>
      </c>
    </row>
    <row r="39356" spans="1:14" x14ac:dyDescent="0.25">
      <c r="A39356" s="1">
        <v>45283</v>
      </c>
      <c r="B39356" t="s">
        <v>39514</v>
      </c>
      <c r="C39356" t="s">
        <v>325</v>
      </c>
      <c r="D39356">
        <v>81</v>
      </c>
      <c r="E39356">
        <v>36</v>
      </c>
      <c r="F39356">
        <v>53</v>
      </c>
      <c r="G39356" t="s">
        <v>70</v>
      </c>
      <c r="H39356" t="s">
        <v>33</v>
      </c>
      <c r="I39356" t="s">
        <v>24</v>
      </c>
      <c r="J39356" t="s">
        <v>19</v>
      </c>
      <c r="K39356" t="s">
        <v>20</v>
      </c>
      <c r="L39356">
        <v>4293</v>
      </c>
      <c r="M39356">
        <v>1908</v>
      </c>
      <c r="N39356">
        <v>2385</v>
      </c>
    </row>
    <row r="39357" spans="1:14" x14ac:dyDescent="0.25">
      <c r="A39357" s="1">
        <v>45166</v>
      </c>
      <c r="B39357" t="s">
        <v>39515</v>
      </c>
      <c r="C39357" t="s">
        <v>154</v>
      </c>
      <c r="D39357">
        <v>29</v>
      </c>
      <c r="E39357">
        <v>8</v>
      </c>
      <c r="F39357">
        <v>95</v>
      </c>
      <c r="G39357" t="s">
        <v>98</v>
      </c>
      <c r="H39357" t="s">
        <v>23</v>
      </c>
      <c r="I39357" t="s">
        <v>24</v>
      </c>
      <c r="J39357" t="s">
        <v>19</v>
      </c>
      <c r="K39357" t="s">
        <v>20</v>
      </c>
      <c r="L39357">
        <v>2755</v>
      </c>
      <c r="M39357">
        <v>760</v>
      </c>
      <c r="N39357">
        <v>1995</v>
      </c>
    </row>
    <row r="39358" spans="1:14" x14ac:dyDescent="0.25">
      <c r="A39358" s="1">
        <v>45210</v>
      </c>
      <c r="B39358" t="s">
        <v>39516</v>
      </c>
      <c r="C39358" t="s">
        <v>167</v>
      </c>
      <c r="D39358">
        <v>78</v>
      </c>
      <c r="E39358">
        <v>29</v>
      </c>
      <c r="F39358">
        <v>57</v>
      </c>
      <c r="G39358" t="s">
        <v>70</v>
      </c>
      <c r="H39358" t="s">
        <v>17</v>
      </c>
      <c r="I39358" t="s">
        <v>24</v>
      </c>
      <c r="J39358" t="s">
        <v>19</v>
      </c>
      <c r="K39358" t="s">
        <v>20</v>
      </c>
      <c r="L39358">
        <v>4446</v>
      </c>
      <c r="M39358">
        <v>1653</v>
      </c>
      <c r="N39358">
        <v>2793</v>
      </c>
    </row>
    <row r="39359" spans="1:14" x14ac:dyDescent="0.25">
      <c r="A39359" s="1">
        <v>45279</v>
      </c>
      <c r="B39359" t="s">
        <v>39517</v>
      </c>
      <c r="C39359" t="s">
        <v>192</v>
      </c>
      <c r="D39359">
        <v>44</v>
      </c>
      <c r="E39359">
        <v>20</v>
      </c>
      <c r="F39359">
        <v>13</v>
      </c>
      <c r="G39359" t="s">
        <v>138</v>
      </c>
      <c r="H39359" t="s">
        <v>17</v>
      </c>
      <c r="I39359" t="s">
        <v>24</v>
      </c>
      <c r="J39359" t="s">
        <v>34</v>
      </c>
      <c r="K39359" t="s">
        <v>30</v>
      </c>
      <c r="L39359">
        <v>572</v>
      </c>
      <c r="M39359">
        <v>260</v>
      </c>
      <c r="N39359">
        <v>312</v>
      </c>
    </row>
    <row r="39360" spans="1:14" x14ac:dyDescent="0.25">
      <c r="A39360" s="1">
        <v>45000</v>
      </c>
      <c r="B39360" t="s">
        <v>39518</v>
      </c>
      <c r="C39360" t="s">
        <v>45</v>
      </c>
      <c r="D39360">
        <v>58</v>
      </c>
      <c r="E39360">
        <v>15</v>
      </c>
      <c r="F39360">
        <v>6</v>
      </c>
      <c r="G39360" t="s">
        <v>107</v>
      </c>
      <c r="H39360" t="s">
        <v>47</v>
      </c>
      <c r="I39360" t="s">
        <v>18</v>
      </c>
      <c r="J39360" t="s">
        <v>25</v>
      </c>
      <c r="K39360" t="s">
        <v>42</v>
      </c>
      <c r="L39360">
        <v>348</v>
      </c>
      <c r="M39360">
        <v>90</v>
      </c>
      <c r="N39360">
        <v>258</v>
      </c>
    </row>
    <row r="39361" spans="1:14" x14ac:dyDescent="0.25">
      <c r="A39361" s="1">
        <v>45065</v>
      </c>
      <c r="B39361" t="s">
        <v>39519</v>
      </c>
      <c r="C39361" t="s">
        <v>188</v>
      </c>
      <c r="D39361">
        <v>49</v>
      </c>
      <c r="E39361">
        <v>23</v>
      </c>
      <c r="F39361">
        <v>72</v>
      </c>
      <c r="G39361" t="s">
        <v>93</v>
      </c>
      <c r="H39361" t="s">
        <v>33</v>
      </c>
      <c r="I39361" t="s">
        <v>24</v>
      </c>
      <c r="J39361" t="s">
        <v>25</v>
      </c>
      <c r="K39361" t="s">
        <v>30</v>
      </c>
      <c r="L39361">
        <v>3528</v>
      </c>
      <c r="M39361">
        <v>1656</v>
      </c>
      <c r="N39361">
        <v>1872</v>
      </c>
    </row>
    <row r="39362" spans="1:14" x14ac:dyDescent="0.25">
      <c r="A39362" s="1">
        <v>45185</v>
      </c>
      <c r="B39362" t="s">
        <v>39520</v>
      </c>
      <c r="C39362" t="s">
        <v>285</v>
      </c>
      <c r="D39362">
        <v>73</v>
      </c>
      <c r="E39362">
        <v>27</v>
      </c>
      <c r="F39362">
        <v>82</v>
      </c>
      <c r="G39362" t="s">
        <v>138</v>
      </c>
      <c r="H39362" t="s">
        <v>122</v>
      </c>
      <c r="I39362" t="s">
        <v>24</v>
      </c>
      <c r="J39362" t="s">
        <v>19</v>
      </c>
      <c r="K39362" t="s">
        <v>20</v>
      </c>
      <c r="L39362">
        <v>5986</v>
      </c>
      <c r="M39362">
        <v>2214</v>
      </c>
      <c r="N39362">
        <v>3772</v>
      </c>
    </row>
    <row r="39363" spans="1:14" x14ac:dyDescent="0.25">
      <c r="A39363" s="1">
        <v>45287</v>
      </c>
      <c r="B39363" t="s">
        <v>39521</v>
      </c>
      <c r="C39363" t="s">
        <v>148</v>
      </c>
      <c r="D39363">
        <v>58</v>
      </c>
      <c r="E39363">
        <v>34</v>
      </c>
      <c r="F39363">
        <v>82</v>
      </c>
      <c r="G39363" t="s">
        <v>22</v>
      </c>
      <c r="H39363" t="s">
        <v>47</v>
      </c>
      <c r="I39363" t="s">
        <v>24</v>
      </c>
      <c r="J39363" t="s">
        <v>19</v>
      </c>
      <c r="K39363" t="s">
        <v>30</v>
      </c>
      <c r="L39363">
        <v>4756</v>
      </c>
      <c r="M39363">
        <v>2788</v>
      </c>
      <c r="N39363">
        <v>1968</v>
      </c>
    </row>
    <row r="39364" spans="1:14" x14ac:dyDescent="0.25">
      <c r="A39364" s="1">
        <v>45047</v>
      </c>
      <c r="B39364" t="s">
        <v>39522</v>
      </c>
      <c r="C39364" t="s">
        <v>448</v>
      </c>
      <c r="D39364">
        <v>95</v>
      </c>
      <c r="E39364">
        <v>49</v>
      </c>
      <c r="F39364">
        <v>5</v>
      </c>
      <c r="G39364" t="s">
        <v>146</v>
      </c>
      <c r="H39364" t="s">
        <v>17</v>
      </c>
      <c r="I39364" t="s">
        <v>18</v>
      </c>
      <c r="J39364" t="s">
        <v>25</v>
      </c>
      <c r="K39364" t="s">
        <v>26</v>
      </c>
      <c r="L39364">
        <v>475</v>
      </c>
      <c r="M39364">
        <v>245</v>
      </c>
      <c r="N39364">
        <v>230</v>
      </c>
    </row>
    <row r="39365" spans="1:14" x14ac:dyDescent="0.25">
      <c r="A39365" s="1">
        <v>45208</v>
      </c>
      <c r="B39365" t="s">
        <v>39523</v>
      </c>
      <c r="C39365" t="s">
        <v>152</v>
      </c>
      <c r="D39365">
        <v>53</v>
      </c>
      <c r="E39365">
        <v>4</v>
      </c>
      <c r="F39365">
        <v>65</v>
      </c>
      <c r="G39365" t="s">
        <v>116</v>
      </c>
      <c r="H39365" t="s">
        <v>76</v>
      </c>
      <c r="I39365" t="s">
        <v>24</v>
      </c>
      <c r="J39365" t="s">
        <v>25</v>
      </c>
      <c r="K39365" t="s">
        <v>20</v>
      </c>
      <c r="L39365">
        <v>3445</v>
      </c>
      <c r="M39365">
        <v>260</v>
      </c>
      <c r="N39365">
        <v>3185</v>
      </c>
    </row>
    <row r="39366" spans="1:14" x14ac:dyDescent="0.25">
      <c r="A39366" s="1">
        <v>45206</v>
      </c>
      <c r="B39366" t="s">
        <v>39524</v>
      </c>
      <c r="C39366" t="s">
        <v>173</v>
      </c>
      <c r="D39366">
        <v>60</v>
      </c>
      <c r="E39366">
        <v>14</v>
      </c>
      <c r="F39366">
        <v>36</v>
      </c>
      <c r="G39366" t="s">
        <v>66</v>
      </c>
      <c r="H39366" t="s">
        <v>63</v>
      </c>
      <c r="I39366" t="s">
        <v>24</v>
      </c>
      <c r="J39366" t="s">
        <v>19</v>
      </c>
      <c r="K39366" t="s">
        <v>20</v>
      </c>
      <c r="L39366">
        <v>2160</v>
      </c>
      <c r="M39366">
        <v>504</v>
      </c>
      <c r="N39366">
        <v>1656</v>
      </c>
    </row>
    <row r="39367" spans="1:14" x14ac:dyDescent="0.25">
      <c r="A39367" s="1">
        <v>45012</v>
      </c>
      <c r="B39367" t="s">
        <v>39525</v>
      </c>
      <c r="C39367" t="s">
        <v>15</v>
      </c>
      <c r="D39367">
        <v>84</v>
      </c>
      <c r="E39367">
        <v>54</v>
      </c>
      <c r="F39367">
        <v>44</v>
      </c>
      <c r="G39367" t="s">
        <v>22</v>
      </c>
      <c r="H39367" t="s">
        <v>76</v>
      </c>
      <c r="I39367" t="s">
        <v>24</v>
      </c>
      <c r="J39367" t="s">
        <v>19</v>
      </c>
      <c r="K39367" t="s">
        <v>20</v>
      </c>
      <c r="L39367">
        <v>3696</v>
      </c>
      <c r="M39367">
        <v>2376</v>
      </c>
      <c r="N39367">
        <v>1320</v>
      </c>
    </row>
    <row r="39368" spans="1:14" x14ac:dyDescent="0.25">
      <c r="A39368" s="1">
        <v>45028</v>
      </c>
      <c r="B39368" t="s">
        <v>39526</v>
      </c>
      <c r="C39368" t="s">
        <v>692</v>
      </c>
      <c r="D39368">
        <v>48</v>
      </c>
      <c r="E39368">
        <v>13</v>
      </c>
      <c r="F39368">
        <v>1</v>
      </c>
      <c r="G39368" t="s">
        <v>93</v>
      </c>
      <c r="H39368" t="s">
        <v>47</v>
      </c>
      <c r="I39368" t="s">
        <v>18</v>
      </c>
      <c r="J39368" t="s">
        <v>25</v>
      </c>
      <c r="K39368" t="s">
        <v>30</v>
      </c>
      <c r="L39368">
        <v>48</v>
      </c>
      <c r="M39368">
        <v>13</v>
      </c>
      <c r="N39368">
        <v>35</v>
      </c>
    </row>
    <row r="39369" spans="1:14" x14ac:dyDescent="0.25">
      <c r="A39369" s="1">
        <v>45003</v>
      </c>
      <c r="B39369" t="s">
        <v>39527</v>
      </c>
      <c r="C39369" t="s">
        <v>344</v>
      </c>
      <c r="D39369">
        <v>63</v>
      </c>
      <c r="E39369">
        <v>33</v>
      </c>
      <c r="F39369">
        <v>1</v>
      </c>
      <c r="G39369" t="s">
        <v>146</v>
      </c>
      <c r="H39369" t="s">
        <v>23</v>
      </c>
      <c r="I39369" t="s">
        <v>24</v>
      </c>
      <c r="J39369" t="s">
        <v>19</v>
      </c>
      <c r="K39369" t="s">
        <v>54</v>
      </c>
      <c r="L39369">
        <v>63</v>
      </c>
      <c r="M39369">
        <v>33</v>
      </c>
      <c r="N39369">
        <v>30</v>
      </c>
    </row>
    <row r="39370" spans="1:14" x14ac:dyDescent="0.25">
      <c r="A39370" s="1">
        <v>45044</v>
      </c>
      <c r="B39370" t="s">
        <v>39528</v>
      </c>
      <c r="C39370" t="s">
        <v>164</v>
      </c>
      <c r="D39370">
        <v>87</v>
      </c>
      <c r="E39370">
        <v>44</v>
      </c>
      <c r="F39370">
        <v>19</v>
      </c>
      <c r="G39370" t="s">
        <v>98</v>
      </c>
      <c r="H39370" t="s">
        <v>33</v>
      </c>
      <c r="I39370" t="s">
        <v>24</v>
      </c>
      <c r="J39370" t="s">
        <v>19</v>
      </c>
      <c r="K39370" t="s">
        <v>54</v>
      </c>
      <c r="L39370">
        <v>1653</v>
      </c>
      <c r="M39370">
        <v>836</v>
      </c>
      <c r="N39370">
        <v>817</v>
      </c>
    </row>
    <row r="39371" spans="1:14" x14ac:dyDescent="0.25">
      <c r="A39371" s="1">
        <v>45088</v>
      </c>
      <c r="B39371" t="s">
        <v>39529</v>
      </c>
      <c r="C39371" t="s">
        <v>192</v>
      </c>
      <c r="D39371">
        <v>44</v>
      </c>
      <c r="E39371">
        <v>20</v>
      </c>
      <c r="F39371">
        <v>7</v>
      </c>
      <c r="G39371" t="s">
        <v>53</v>
      </c>
      <c r="H39371" t="s">
        <v>38</v>
      </c>
      <c r="I39371" t="s">
        <v>18</v>
      </c>
      <c r="J39371" t="s">
        <v>19</v>
      </c>
      <c r="K39371" t="s">
        <v>30</v>
      </c>
      <c r="L39371">
        <v>308</v>
      </c>
      <c r="M39371">
        <v>140</v>
      </c>
      <c r="N39371">
        <v>168</v>
      </c>
    </row>
    <row r="39372" spans="1:14" x14ac:dyDescent="0.25">
      <c r="A39372" s="1">
        <v>45013</v>
      </c>
      <c r="B39372" t="s">
        <v>39530</v>
      </c>
      <c r="C39372" t="s">
        <v>148</v>
      </c>
      <c r="D39372">
        <v>58</v>
      </c>
      <c r="E39372">
        <v>34</v>
      </c>
      <c r="F39372">
        <v>33</v>
      </c>
      <c r="G39372" t="s">
        <v>93</v>
      </c>
      <c r="H39372" t="s">
        <v>38</v>
      </c>
      <c r="I39372" t="s">
        <v>24</v>
      </c>
      <c r="J39372" t="s">
        <v>19</v>
      </c>
      <c r="K39372" t="s">
        <v>42</v>
      </c>
      <c r="L39372">
        <v>1914</v>
      </c>
      <c r="M39372">
        <v>1122</v>
      </c>
      <c r="N39372">
        <v>792</v>
      </c>
    </row>
    <row r="39373" spans="1:14" x14ac:dyDescent="0.25">
      <c r="A39373" s="1">
        <v>45091</v>
      </c>
      <c r="B39373" t="s">
        <v>39531</v>
      </c>
      <c r="C39373" t="s">
        <v>183</v>
      </c>
      <c r="D39373">
        <v>87</v>
      </c>
      <c r="E39373">
        <v>38</v>
      </c>
      <c r="F39373">
        <v>75</v>
      </c>
      <c r="G39373" t="s">
        <v>29</v>
      </c>
      <c r="H39373" t="s">
        <v>17</v>
      </c>
      <c r="I39373" t="s">
        <v>24</v>
      </c>
      <c r="J39373" t="s">
        <v>19</v>
      </c>
      <c r="K39373" t="s">
        <v>20</v>
      </c>
      <c r="L39373">
        <v>6525</v>
      </c>
      <c r="M39373">
        <v>2850</v>
      </c>
      <c r="N39373">
        <v>3675</v>
      </c>
    </row>
    <row r="39374" spans="1:14" x14ac:dyDescent="0.25">
      <c r="A39374" s="1">
        <v>45051</v>
      </c>
      <c r="B39374" t="s">
        <v>39532</v>
      </c>
      <c r="C39374" t="s">
        <v>15</v>
      </c>
      <c r="D39374">
        <v>84</v>
      </c>
      <c r="E39374">
        <v>54</v>
      </c>
      <c r="F39374">
        <v>97</v>
      </c>
      <c r="G39374" t="s">
        <v>16</v>
      </c>
      <c r="H39374" t="s">
        <v>119</v>
      </c>
      <c r="I39374" t="s">
        <v>24</v>
      </c>
      <c r="J39374" t="s">
        <v>19</v>
      </c>
      <c r="K39374" t="s">
        <v>20</v>
      </c>
      <c r="L39374">
        <v>8148</v>
      </c>
      <c r="M39374">
        <v>5238</v>
      </c>
      <c r="N39374">
        <v>2910</v>
      </c>
    </row>
    <row r="39375" spans="1:14" x14ac:dyDescent="0.25">
      <c r="A39375" s="1">
        <v>45018</v>
      </c>
      <c r="B39375" t="s">
        <v>39533</v>
      </c>
      <c r="C39375" t="s">
        <v>15</v>
      </c>
      <c r="D39375">
        <v>84</v>
      </c>
      <c r="E39375">
        <v>54</v>
      </c>
      <c r="F39375">
        <v>10</v>
      </c>
      <c r="G39375" t="s">
        <v>29</v>
      </c>
      <c r="H39375" t="s">
        <v>50</v>
      </c>
      <c r="I39375" t="s">
        <v>18</v>
      </c>
      <c r="J39375" t="s">
        <v>19</v>
      </c>
      <c r="K39375" t="s">
        <v>30</v>
      </c>
      <c r="L39375">
        <v>840</v>
      </c>
      <c r="M39375">
        <v>540</v>
      </c>
      <c r="N39375">
        <v>300</v>
      </c>
    </row>
    <row r="39376" spans="1:14" x14ac:dyDescent="0.25">
      <c r="A39376" s="1">
        <v>45194</v>
      </c>
      <c r="B39376" t="s">
        <v>39534</v>
      </c>
      <c r="C39376" t="s">
        <v>194</v>
      </c>
      <c r="D39376">
        <v>51</v>
      </c>
      <c r="E39376">
        <v>22</v>
      </c>
      <c r="F39376">
        <v>1</v>
      </c>
      <c r="G39376" t="s">
        <v>62</v>
      </c>
      <c r="H39376" t="s">
        <v>38</v>
      </c>
      <c r="I39376" t="s">
        <v>18</v>
      </c>
      <c r="J39376" t="s">
        <v>25</v>
      </c>
      <c r="K39376" t="s">
        <v>54</v>
      </c>
      <c r="L39376">
        <v>51</v>
      </c>
      <c r="M39376">
        <v>22</v>
      </c>
      <c r="N39376">
        <v>29</v>
      </c>
    </row>
    <row r="39377" spans="1:14" x14ac:dyDescent="0.25">
      <c r="A39377" s="1">
        <v>45013</v>
      </c>
      <c r="B39377" t="s">
        <v>39535</v>
      </c>
      <c r="C39377" t="s">
        <v>95</v>
      </c>
      <c r="D39377">
        <v>50</v>
      </c>
      <c r="E39377">
        <v>34</v>
      </c>
      <c r="F39377">
        <v>24</v>
      </c>
      <c r="G39377" t="s">
        <v>272</v>
      </c>
      <c r="H39377" t="s">
        <v>50</v>
      </c>
      <c r="I39377" t="s">
        <v>24</v>
      </c>
      <c r="J39377" t="s">
        <v>34</v>
      </c>
      <c r="K39377" t="s">
        <v>30</v>
      </c>
      <c r="L39377">
        <v>1200</v>
      </c>
      <c r="M39377">
        <v>816</v>
      </c>
      <c r="N39377">
        <v>384</v>
      </c>
    </row>
    <row r="39378" spans="1:14" x14ac:dyDescent="0.25">
      <c r="A39378" s="1">
        <v>45210</v>
      </c>
      <c r="B39378" t="s">
        <v>39536</v>
      </c>
      <c r="C39378" t="s">
        <v>192</v>
      </c>
      <c r="D39378">
        <v>44</v>
      </c>
      <c r="E39378">
        <v>20</v>
      </c>
      <c r="F39378">
        <v>70</v>
      </c>
      <c r="G39378" t="s">
        <v>53</v>
      </c>
      <c r="H39378" t="s">
        <v>17</v>
      </c>
      <c r="I39378" t="s">
        <v>24</v>
      </c>
      <c r="J39378" t="s">
        <v>25</v>
      </c>
      <c r="K39378" t="s">
        <v>20</v>
      </c>
      <c r="L39378">
        <v>3080</v>
      </c>
      <c r="M39378">
        <v>1400</v>
      </c>
      <c r="N39378">
        <v>1680</v>
      </c>
    </row>
    <row r="39379" spans="1:14" x14ac:dyDescent="0.25">
      <c r="A39379" s="1">
        <v>44962</v>
      </c>
      <c r="B39379" t="s">
        <v>39537</v>
      </c>
      <c r="C39379" t="s">
        <v>225</v>
      </c>
      <c r="D39379">
        <v>57</v>
      </c>
      <c r="E39379">
        <v>17</v>
      </c>
      <c r="F39379">
        <v>36</v>
      </c>
      <c r="G39379" t="s">
        <v>60</v>
      </c>
      <c r="H39379" t="s">
        <v>122</v>
      </c>
      <c r="I39379" t="s">
        <v>24</v>
      </c>
      <c r="J39379" t="s">
        <v>25</v>
      </c>
      <c r="K39379" t="s">
        <v>30</v>
      </c>
      <c r="L39379">
        <v>2052</v>
      </c>
      <c r="M39379">
        <v>612</v>
      </c>
      <c r="N39379">
        <v>1440</v>
      </c>
    </row>
    <row r="39380" spans="1:14" x14ac:dyDescent="0.25">
      <c r="A39380" s="1">
        <v>45135</v>
      </c>
      <c r="B39380" t="s">
        <v>39538</v>
      </c>
      <c r="C39380" t="s">
        <v>114</v>
      </c>
      <c r="D39380">
        <v>56</v>
      </c>
      <c r="E39380">
        <v>25</v>
      </c>
      <c r="F39380">
        <v>35</v>
      </c>
      <c r="G39380" t="s">
        <v>107</v>
      </c>
      <c r="H39380" t="s">
        <v>17</v>
      </c>
      <c r="I39380" t="s">
        <v>24</v>
      </c>
      <c r="J39380" t="s">
        <v>34</v>
      </c>
      <c r="K39380" t="s">
        <v>30</v>
      </c>
      <c r="L39380">
        <v>1960</v>
      </c>
      <c r="M39380">
        <v>875</v>
      </c>
      <c r="N39380">
        <v>1085</v>
      </c>
    </row>
    <row r="39381" spans="1:14" x14ac:dyDescent="0.25">
      <c r="A39381" s="1">
        <v>45166</v>
      </c>
      <c r="B39381" t="s">
        <v>39539</v>
      </c>
      <c r="C39381" t="s">
        <v>192</v>
      </c>
      <c r="D39381">
        <v>44</v>
      </c>
      <c r="E39381">
        <v>20</v>
      </c>
      <c r="F39381">
        <v>89</v>
      </c>
      <c r="G39381" t="s">
        <v>138</v>
      </c>
      <c r="H39381" t="s">
        <v>73</v>
      </c>
      <c r="I39381" t="s">
        <v>24</v>
      </c>
      <c r="J39381" t="s">
        <v>25</v>
      </c>
      <c r="K39381" t="s">
        <v>30</v>
      </c>
      <c r="L39381">
        <v>3916</v>
      </c>
      <c r="M39381">
        <v>1780</v>
      </c>
      <c r="N39381">
        <v>2136</v>
      </c>
    </row>
    <row r="39382" spans="1:14" x14ac:dyDescent="0.25">
      <c r="A39382" s="1">
        <v>45102</v>
      </c>
      <c r="B39382" t="s">
        <v>39540</v>
      </c>
      <c r="C39382" t="s">
        <v>28</v>
      </c>
      <c r="D39382">
        <v>63</v>
      </c>
      <c r="E39382">
        <v>18</v>
      </c>
      <c r="F39382">
        <v>66</v>
      </c>
      <c r="G39382" t="s">
        <v>53</v>
      </c>
      <c r="H39382" t="s">
        <v>38</v>
      </c>
      <c r="I39382" t="s">
        <v>24</v>
      </c>
      <c r="J39382" t="s">
        <v>34</v>
      </c>
      <c r="K39382" t="s">
        <v>54</v>
      </c>
      <c r="L39382">
        <v>4158</v>
      </c>
      <c r="M39382">
        <v>1188</v>
      </c>
      <c r="N39382">
        <v>2970</v>
      </c>
    </row>
    <row r="39383" spans="1:14" x14ac:dyDescent="0.25">
      <c r="A39383" s="1">
        <v>45179</v>
      </c>
      <c r="B39383" t="s">
        <v>39541</v>
      </c>
      <c r="C39383" t="s">
        <v>223</v>
      </c>
      <c r="D39383">
        <v>82</v>
      </c>
      <c r="E39383">
        <v>37</v>
      </c>
      <c r="F39383">
        <v>31</v>
      </c>
      <c r="G39383" t="s">
        <v>22</v>
      </c>
      <c r="H39383" t="s">
        <v>87</v>
      </c>
      <c r="I39383" t="s">
        <v>24</v>
      </c>
      <c r="J39383" t="s">
        <v>19</v>
      </c>
      <c r="K39383" t="s">
        <v>26</v>
      </c>
      <c r="L39383">
        <v>2542</v>
      </c>
      <c r="M39383">
        <v>1147</v>
      </c>
      <c r="N39383">
        <v>1395</v>
      </c>
    </row>
    <row r="39384" spans="1:14" x14ac:dyDescent="0.25">
      <c r="A39384" s="1">
        <v>45048</v>
      </c>
      <c r="B39384" t="s">
        <v>39542</v>
      </c>
      <c r="C39384" t="s">
        <v>209</v>
      </c>
      <c r="D39384">
        <v>104</v>
      </c>
      <c r="E39384">
        <v>68</v>
      </c>
      <c r="F39384">
        <v>4</v>
      </c>
      <c r="G39384" t="s">
        <v>53</v>
      </c>
      <c r="H39384" t="s">
        <v>38</v>
      </c>
      <c r="I39384" t="s">
        <v>24</v>
      </c>
      <c r="J39384" t="s">
        <v>25</v>
      </c>
      <c r="K39384" t="s">
        <v>20</v>
      </c>
      <c r="L39384">
        <v>416</v>
      </c>
      <c r="M39384">
        <v>272</v>
      </c>
      <c r="N39384">
        <v>144</v>
      </c>
    </row>
    <row r="39385" spans="1:14" x14ac:dyDescent="0.25">
      <c r="A39385" s="1">
        <v>44968</v>
      </c>
      <c r="B39385" t="s">
        <v>39543</v>
      </c>
      <c r="C39385" t="s">
        <v>95</v>
      </c>
      <c r="D39385">
        <v>50</v>
      </c>
      <c r="E39385">
        <v>34</v>
      </c>
      <c r="F39385">
        <v>26</v>
      </c>
      <c r="G39385" t="s">
        <v>57</v>
      </c>
      <c r="H39385" t="s">
        <v>50</v>
      </c>
      <c r="I39385" t="s">
        <v>24</v>
      </c>
      <c r="J39385" t="s">
        <v>19</v>
      </c>
      <c r="K39385" t="s">
        <v>20</v>
      </c>
      <c r="L39385">
        <v>1300</v>
      </c>
      <c r="M39385">
        <v>884</v>
      </c>
      <c r="N39385">
        <v>416</v>
      </c>
    </row>
    <row r="39386" spans="1:14" x14ac:dyDescent="0.25">
      <c r="A39386" s="1">
        <v>44950</v>
      </c>
      <c r="B39386" t="s">
        <v>39544</v>
      </c>
      <c r="C39386" t="s">
        <v>271</v>
      </c>
      <c r="D39386">
        <v>63</v>
      </c>
      <c r="E39386">
        <v>32</v>
      </c>
      <c r="F39386">
        <v>20</v>
      </c>
      <c r="G39386" t="s">
        <v>60</v>
      </c>
      <c r="H39386" t="s">
        <v>23</v>
      </c>
      <c r="I39386" t="s">
        <v>24</v>
      </c>
      <c r="J39386" t="s">
        <v>19</v>
      </c>
      <c r="K39386" t="s">
        <v>30</v>
      </c>
      <c r="L39386">
        <v>1260</v>
      </c>
      <c r="M39386">
        <v>640</v>
      </c>
      <c r="N39386">
        <v>620</v>
      </c>
    </row>
    <row r="39387" spans="1:14" x14ac:dyDescent="0.25">
      <c r="A39387" s="1">
        <v>45220</v>
      </c>
      <c r="B39387" t="s">
        <v>39545</v>
      </c>
      <c r="C39387" t="s">
        <v>162</v>
      </c>
      <c r="D39387">
        <v>42</v>
      </c>
      <c r="E39387">
        <v>4</v>
      </c>
      <c r="F39387">
        <v>72</v>
      </c>
      <c r="G39387" t="s">
        <v>124</v>
      </c>
      <c r="H39387" t="s">
        <v>119</v>
      </c>
      <c r="I39387" t="s">
        <v>24</v>
      </c>
      <c r="J39387" t="s">
        <v>25</v>
      </c>
      <c r="K39387" t="s">
        <v>30</v>
      </c>
      <c r="L39387">
        <v>3024</v>
      </c>
      <c r="M39387">
        <v>288</v>
      </c>
      <c r="N39387">
        <v>2736</v>
      </c>
    </row>
    <row r="39388" spans="1:14" x14ac:dyDescent="0.25">
      <c r="A39388" s="1">
        <v>45226</v>
      </c>
      <c r="B39388" t="s">
        <v>39546</v>
      </c>
      <c r="C39388" t="s">
        <v>75</v>
      </c>
      <c r="D39388">
        <v>43</v>
      </c>
      <c r="E39388">
        <v>12</v>
      </c>
      <c r="F39388">
        <v>100</v>
      </c>
      <c r="G39388" t="s">
        <v>57</v>
      </c>
      <c r="H39388" t="s">
        <v>17</v>
      </c>
      <c r="I39388" t="s">
        <v>24</v>
      </c>
      <c r="J39388" t="s">
        <v>34</v>
      </c>
      <c r="K39388" t="s">
        <v>54</v>
      </c>
      <c r="L39388">
        <v>4300</v>
      </c>
      <c r="M39388">
        <v>1200</v>
      </c>
      <c r="N39388">
        <v>3100</v>
      </c>
    </row>
    <row r="39389" spans="1:14" x14ac:dyDescent="0.25">
      <c r="A39389" s="1">
        <v>45269</v>
      </c>
      <c r="B39389" t="s">
        <v>39547</v>
      </c>
      <c r="C39389" t="s">
        <v>206</v>
      </c>
      <c r="D39389">
        <v>50</v>
      </c>
      <c r="E39389">
        <v>20</v>
      </c>
      <c r="F39389">
        <v>5</v>
      </c>
      <c r="G39389" t="s">
        <v>66</v>
      </c>
      <c r="H39389" t="s">
        <v>23</v>
      </c>
      <c r="I39389" t="s">
        <v>18</v>
      </c>
      <c r="J39389" t="s">
        <v>19</v>
      </c>
      <c r="K39389" t="s">
        <v>42</v>
      </c>
      <c r="L39389">
        <v>250</v>
      </c>
      <c r="M39389">
        <v>100</v>
      </c>
      <c r="N39389">
        <v>150</v>
      </c>
    </row>
    <row r="39390" spans="1:14" x14ac:dyDescent="0.25">
      <c r="A39390" s="1">
        <v>45264</v>
      </c>
      <c r="B39390" t="s">
        <v>39548</v>
      </c>
      <c r="C39390" t="s">
        <v>350</v>
      </c>
      <c r="D39390">
        <v>38</v>
      </c>
      <c r="E39390">
        <v>16</v>
      </c>
      <c r="F39390">
        <v>10</v>
      </c>
      <c r="G39390" t="s">
        <v>138</v>
      </c>
      <c r="H39390" t="s">
        <v>50</v>
      </c>
      <c r="I39390" t="s">
        <v>18</v>
      </c>
      <c r="J39390" t="s">
        <v>19</v>
      </c>
      <c r="K39390" t="s">
        <v>42</v>
      </c>
      <c r="L39390">
        <v>380</v>
      </c>
      <c r="M39390">
        <v>160</v>
      </c>
      <c r="N39390">
        <v>220</v>
      </c>
    </row>
    <row r="39391" spans="1:14" x14ac:dyDescent="0.25">
      <c r="A39391" s="1">
        <v>45167</v>
      </c>
      <c r="B39391" t="s">
        <v>39549</v>
      </c>
      <c r="C39391" t="s">
        <v>186</v>
      </c>
      <c r="D39391">
        <v>74</v>
      </c>
      <c r="E39391">
        <v>59</v>
      </c>
      <c r="F39391">
        <v>7</v>
      </c>
      <c r="G39391" t="s">
        <v>98</v>
      </c>
      <c r="H39391" t="s">
        <v>50</v>
      </c>
      <c r="I39391" t="s">
        <v>18</v>
      </c>
      <c r="J39391" t="s">
        <v>25</v>
      </c>
      <c r="K39391" t="s">
        <v>30</v>
      </c>
      <c r="L39391">
        <v>518</v>
      </c>
      <c r="M39391">
        <v>413</v>
      </c>
      <c r="N39391">
        <v>105</v>
      </c>
    </row>
    <row r="39392" spans="1:14" x14ac:dyDescent="0.25">
      <c r="A39392" s="1">
        <v>45086</v>
      </c>
      <c r="B39392" t="s">
        <v>39550</v>
      </c>
      <c r="C39392" t="s">
        <v>104</v>
      </c>
      <c r="D39392">
        <v>144</v>
      </c>
      <c r="E39392">
        <v>119</v>
      </c>
      <c r="F39392">
        <v>4</v>
      </c>
      <c r="G39392" t="s">
        <v>146</v>
      </c>
      <c r="H39392" t="s">
        <v>119</v>
      </c>
      <c r="I39392" t="s">
        <v>18</v>
      </c>
      <c r="J39392" t="s">
        <v>19</v>
      </c>
      <c r="K39392" t="s">
        <v>42</v>
      </c>
      <c r="L39392">
        <v>576</v>
      </c>
      <c r="M39392">
        <v>476</v>
      </c>
      <c r="N39392">
        <v>100</v>
      </c>
    </row>
    <row r="39393" spans="1:14" x14ac:dyDescent="0.25">
      <c r="A39393" s="1">
        <v>45268</v>
      </c>
      <c r="B39393" t="s">
        <v>39551</v>
      </c>
      <c r="C39393" t="s">
        <v>140</v>
      </c>
      <c r="D39393">
        <v>88</v>
      </c>
      <c r="E39393">
        <v>45</v>
      </c>
      <c r="F39393">
        <v>6</v>
      </c>
      <c r="G39393" t="s">
        <v>66</v>
      </c>
      <c r="H39393" t="s">
        <v>17</v>
      </c>
      <c r="I39393" t="s">
        <v>24</v>
      </c>
      <c r="J39393" t="s">
        <v>19</v>
      </c>
      <c r="K39393" t="s">
        <v>20</v>
      </c>
      <c r="L39393">
        <v>528</v>
      </c>
      <c r="M39393">
        <v>270</v>
      </c>
      <c r="N39393">
        <v>258</v>
      </c>
    </row>
    <row r="39394" spans="1:14" x14ac:dyDescent="0.25">
      <c r="A39394" s="1">
        <v>45193</v>
      </c>
      <c r="B39394" t="s">
        <v>39552</v>
      </c>
      <c r="C39394" t="s">
        <v>91</v>
      </c>
      <c r="D39394">
        <v>46</v>
      </c>
      <c r="E39394">
        <v>15</v>
      </c>
      <c r="F39394">
        <v>10</v>
      </c>
      <c r="G39394" t="s">
        <v>107</v>
      </c>
      <c r="H39394" t="s">
        <v>87</v>
      </c>
      <c r="I39394" t="s">
        <v>18</v>
      </c>
      <c r="J39394" t="s">
        <v>34</v>
      </c>
      <c r="K39394" t="s">
        <v>30</v>
      </c>
      <c r="L39394">
        <v>460</v>
      </c>
      <c r="M39394">
        <v>150</v>
      </c>
      <c r="N39394">
        <v>310</v>
      </c>
    </row>
    <row r="39395" spans="1:14" x14ac:dyDescent="0.25">
      <c r="A39395" s="1">
        <v>45202</v>
      </c>
      <c r="B39395" t="s">
        <v>39553</v>
      </c>
      <c r="C39395" t="s">
        <v>118</v>
      </c>
      <c r="D39395">
        <v>281</v>
      </c>
      <c r="E39395">
        <v>259</v>
      </c>
      <c r="F39395">
        <v>2</v>
      </c>
      <c r="G39395" t="s">
        <v>107</v>
      </c>
      <c r="H39395" t="s">
        <v>17</v>
      </c>
      <c r="I39395" t="s">
        <v>24</v>
      </c>
      <c r="J39395" t="s">
        <v>19</v>
      </c>
      <c r="K39395" t="s">
        <v>54</v>
      </c>
      <c r="L39395">
        <v>562</v>
      </c>
      <c r="M39395">
        <v>518</v>
      </c>
      <c r="N39395">
        <v>44</v>
      </c>
    </row>
    <row r="39396" spans="1:14" x14ac:dyDescent="0.25">
      <c r="A39396" s="1">
        <v>45155</v>
      </c>
      <c r="B39396" t="s">
        <v>39554</v>
      </c>
      <c r="C39396" t="s">
        <v>100</v>
      </c>
      <c r="D39396">
        <v>70</v>
      </c>
      <c r="E39396">
        <v>28</v>
      </c>
      <c r="F39396">
        <v>89</v>
      </c>
      <c r="G39396" t="s">
        <v>124</v>
      </c>
      <c r="H39396" t="s">
        <v>76</v>
      </c>
      <c r="I39396" t="s">
        <v>24</v>
      </c>
      <c r="J39396" t="s">
        <v>25</v>
      </c>
      <c r="K39396" t="s">
        <v>54</v>
      </c>
      <c r="L39396">
        <v>6230</v>
      </c>
      <c r="M39396">
        <v>2492</v>
      </c>
      <c r="N39396">
        <v>3738</v>
      </c>
    </row>
    <row r="39397" spans="1:14" x14ac:dyDescent="0.25">
      <c r="A39397" s="1">
        <v>45083</v>
      </c>
      <c r="B39397" t="s">
        <v>39555</v>
      </c>
      <c r="C39397" t="s">
        <v>188</v>
      </c>
      <c r="D39397">
        <v>49</v>
      </c>
      <c r="E39397">
        <v>23</v>
      </c>
      <c r="F39397">
        <v>8</v>
      </c>
      <c r="G39397" t="s">
        <v>37</v>
      </c>
      <c r="H39397" t="s">
        <v>33</v>
      </c>
      <c r="I39397" t="s">
        <v>18</v>
      </c>
      <c r="J39397" t="s">
        <v>25</v>
      </c>
      <c r="K39397" t="s">
        <v>42</v>
      </c>
      <c r="L39397">
        <v>392</v>
      </c>
      <c r="M39397">
        <v>184</v>
      </c>
      <c r="N39397">
        <v>208</v>
      </c>
    </row>
    <row r="39398" spans="1:14" x14ac:dyDescent="0.25">
      <c r="A39398" s="1">
        <v>44972</v>
      </c>
      <c r="B39398" t="s">
        <v>39556</v>
      </c>
      <c r="C39398" t="s">
        <v>131</v>
      </c>
      <c r="D39398">
        <v>103</v>
      </c>
      <c r="E39398">
        <v>79</v>
      </c>
      <c r="F39398">
        <v>1</v>
      </c>
      <c r="G39398" t="s">
        <v>98</v>
      </c>
      <c r="H39398" t="s">
        <v>119</v>
      </c>
      <c r="I39398" t="s">
        <v>24</v>
      </c>
      <c r="J39398" t="s">
        <v>25</v>
      </c>
      <c r="K39398" t="s">
        <v>42</v>
      </c>
      <c r="L39398">
        <v>103</v>
      </c>
      <c r="M39398">
        <v>79</v>
      </c>
      <c r="N39398">
        <v>24</v>
      </c>
    </row>
    <row r="39399" spans="1:14" x14ac:dyDescent="0.25">
      <c r="A39399" s="1">
        <v>45065</v>
      </c>
      <c r="B39399" t="s">
        <v>39557</v>
      </c>
      <c r="C39399" t="s">
        <v>45</v>
      </c>
      <c r="D39399">
        <v>58</v>
      </c>
      <c r="E39399">
        <v>15</v>
      </c>
      <c r="F39399">
        <v>3</v>
      </c>
      <c r="G39399" t="s">
        <v>107</v>
      </c>
      <c r="H39399" t="s">
        <v>50</v>
      </c>
      <c r="I39399" t="s">
        <v>18</v>
      </c>
      <c r="J39399" t="s">
        <v>19</v>
      </c>
      <c r="K39399" t="s">
        <v>20</v>
      </c>
      <c r="L39399">
        <v>174</v>
      </c>
      <c r="M39399">
        <v>45</v>
      </c>
      <c r="N39399">
        <v>129</v>
      </c>
    </row>
    <row r="39400" spans="1:14" x14ac:dyDescent="0.25">
      <c r="A39400" s="1">
        <v>45279</v>
      </c>
      <c r="B39400" t="s">
        <v>39558</v>
      </c>
      <c r="C39400" t="s">
        <v>241</v>
      </c>
      <c r="D39400">
        <v>58</v>
      </c>
      <c r="E39400">
        <v>13</v>
      </c>
      <c r="F39400">
        <v>90</v>
      </c>
      <c r="G39400" t="s">
        <v>60</v>
      </c>
      <c r="H39400" t="s">
        <v>50</v>
      </c>
      <c r="I39400" t="s">
        <v>24</v>
      </c>
      <c r="J39400" t="s">
        <v>19</v>
      </c>
      <c r="K39400" t="s">
        <v>30</v>
      </c>
      <c r="L39400">
        <v>5220</v>
      </c>
      <c r="M39400">
        <v>1170</v>
      </c>
      <c r="N39400">
        <v>4050</v>
      </c>
    </row>
    <row r="39401" spans="1:14" x14ac:dyDescent="0.25">
      <c r="A39401" s="1">
        <v>45052</v>
      </c>
      <c r="B39401" t="s">
        <v>39559</v>
      </c>
      <c r="C39401" t="s">
        <v>164</v>
      </c>
      <c r="D39401">
        <v>87</v>
      </c>
      <c r="E39401">
        <v>44</v>
      </c>
      <c r="F39401">
        <v>14</v>
      </c>
      <c r="G39401" t="s">
        <v>138</v>
      </c>
      <c r="H39401" t="s">
        <v>23</v>
      </c>
      <c r="I39401" t="s">
        <v>24</v>
      </c>
      <c r="J39401" t="s">
        <v>25</v>
      </c>
      <c r="K39401" t="s">
        <v>30</v>
      </c>
      <c r="L39401">
        <v>1218</v>
      </c>
      <c r="M39401">
        <v>616</v>
      </c>
      <c r="N39401">
        <v>602</v>
      </c>
    </row>
    <row r="39402" spans="1:14" x14ac:dyDescent="0.25">
      <c r="A39402" s="1">
        <v>45102</v>
      </c>
      <c r="B39402" t="s">
        <v>39560</v>
      </c>
      <c r="C39402" t="s">
        <v>223</v>
      </c>
      <c r="D39402">
        <v>82</v>
      </c>
      <c r="E39402">
        <v>37</v>
      </c>
      <c r="F39402">
        <v>24</v>
      </c>
      <c r="G39402" t="s">
        <v>60</v>
      </c>
      <c r="H39402" t="s">
        <v>87</v>
      </c>
      <c r="I39402" t="s">
        <v>24</v>
      </c>
      <c r="J39402" t="s">
        <v>19</v>
      </c>
      <c r="K39402" t="s">
        <v>26</v>
      </c>
      <c r="L39402">
        <v>1968</v>
      </c>
      <c r="M39402">
        <v>888</v>
      </c>
      <c r="N39402">
        <v>1080</v>
      </c>
    </row>
    <row r="39403" spans="1:14" x14ac:dyDescent="0.25">
      <c r="A39403" s="1">
        <v>45106</v>
      </c>
      <c r="B39403" t="s">
        <v>39561</v>
      </c>
      <c r="C39403" t="s">
        <v>84</v>
      </c>
      <c r="D39403">
        <v>67</v>
      </c>
      <c r="E39403">
        <v>29</v>
      </c>
      <c r="F39403">
        <v>9</v>
      </c>
      <c r="G39403" t="s">
        <v>138</v>
      </c>
      <c r="H39403" t="s">
        <v>122</v>
      </c>
      <c r="I39403" t="s">
        <v>18</v>
      </c>
      <c r="J39403" t="s">
        <v>25</v>
      </c>
      <c r="K39403" t="s">
        <v>42</v>
      </c>
      <c r="L39403">
        <v>603</v>
      </c>
      <c r="M39403">
        <v>261</v>
      </c>
      <c r="N39403">
        <v>342</v>
      </c>
    </row>
    <row r="39404" spans="1:14" x14ac:dyDescent="0.25">
      <c r="A39404" s="1">
        <v>45188</v>
      </c>
      <c r="B39404" t="s">
        <v>39562</v>
      </c>
      <c r="C39404" t="s">
        <v>181</v>
      </c>
      <c r="D39404">
        <v>56</v>
      </c>
      <c r="E39404">
        <v>12</v>
      </c>
      <c r="F39404">
        <v>90</v>
      </c>
      <c r="G39404" t="s">
        <v>49</v>
      </c>
      <c r="H39404" t="s">
        <v>23</v>
      </c>
      <c r="I39404" t="s">
        <v>24</v>
      </c>
      <c r="J39404" t="s">
        <v>25</v>
      </c>
      <c r="K39404" t="s">
        <v>42</v>
      </c>
      <c r="L39404">
        <v>5040</v>
      </c>
      <c r="M39404">
        <v>1080</v>
      </c>
      <c r="N39404">
        <v>3960</v>
      </c>
    </row>
    <row r="39405" spans="1:14" x14ac:dyDescent="0.25">
      <c r="A39405" s="1">
        <v>45251</v>
      </c>
      <c r="B39405" t="s">
        <v>39563</v>
      </c>
      <c r="C39405" t="s">
        <v>152</v>
      </c>
      <c r="D39405">
        <v>53</v>
      </c>
      <c r="E39405">
        <v>4</v>
      </c>
      <c r="F39405">
        <v>9</v>
      </c>
      <c r="G39405" t="s">
        <v>16</v>
      </c>
      <c r="H39405" t="s">
        <v>33</v>
      </c>
      <c r="I39405" t="s">
        <v>18</v>
      </c>
      <c r="J39405" t="s">
        <v>19</v>
      </c>
      <c r="K39405" t="s">
        <v>30</v>
      </c>
      <c r="L39405">
        <v>477</v>
      </c>
      <c r="M39405">
        <v>36</v>
      </c>
      <c r="N39405">
        <v>441</v>
      </c>
    </row>
    <row r="39406" spans="1:14" x14ac:dyDescent="0.25">
      <c r="A39406" s="1">
        <v>45058</v>
      </c>
      <c r="B39406" t="s">
        <v>39564</v>
      </c>
      <c r="C39406" t="s">
        <v>192</v>
      </c>
      <c r="D39406">
        <v>44</v>
      </c>
      <c r="E39406">
        <v>20</v>
      </c>
      <c r="F39406">
        <v>27</v>
      </c>
      <c r="G39406" t="s">
        <v>49</v>
      </c>
      <c r="H39406" t="s">
        <v>38</v>
      </c>
      <c r="I39406" t="s">
        <v>24</v>
      </c>
      <c r="J39406" t="s">
        <v>19</v>
      </c>
      <c r="K39406" t="s">
        <v>54</v>
      </c>
      <c r="L39406">
        <v>1188</v>
      </c>
      <c r="M39406">
        <v>540</v>
      </c>
      <c r="N39406">
        <v>648</v>
      </c>
    </row>
    <row r="39407" spans="1:14" x14ac:dyDescent="0.25">
      <c r="A39407" s="1">
        <v>44931</v>
      </c>
      <c r="B39407" t="s">
        <v>39565</v>
      </c>
      <c r="C39407" t="s">
        <v>164</v>
      </c>
      <c r="D39407">
        <v>87</v>
      </c>
      <c r="E39407">
        <v>44</v>
      </c>
      <c r="F39407">
        <v>98</v>
      </c>
      <c r="G39407" t="s">
        <v>124</v>
      </c>
      <c r="H39407" t="s">
        <v>50</v>
      </c>
      <c r="I39407" t="s">
        <v>24</v>
      </c>
      <c r="J39407" t="s">
        <v>25</v>
      </c>
      <c r="K39407" t="s">
        <v>26</v>
      </c>
      <c r="L39407">
        <v>8526</v>
      </c>
      <c r="M39407">
        <v>4312</v>
      </c>
      <c r="N39407">
        <v>4214</v>
      </c>
    </row>
    <row r="39408" spans="1:14" x14ac:dyDescent="0.25">
      <c r="A39408" s="1">
        <v>45195</v>
      </c>
      <c r="B39408" t="s">
        <v>39566</v>
      </c>
      <c r="C39408" t="s">
        <v>192</v>
      </c>
      <c r="D39408">
        <v>44</v>
      </c>
      <c r="E39408">
        <v>20</v>
      </c>
      <c r="F39408">
        <v>63</v>
      </c>
      <c r="G39408" t="s">
        <v>22</v>
      </c>
      <c r="H39408" t="s">
        <v>119</v>
      </c>
      <c r="I39408" t="s">
        <v>24</v>
      </c>
      <c r="J39408" t="s">
        <v>19</v>
      </c>
      <c r="K39408" t="s">
        <v>42</v>
      </c>
      <c r="L39408">
        <v>2772</v>
      </c>
      <c r="M39408">
        <v>1260</v>
      </c>
      <c r="N39408">
        <v>1512</v>
      </c>
    </row>
    <row r="39409" spans="1:14" x14ac:dyDescent="0.25">
      <c r="A39409" s="1">
        <v>45081</v>
      </c>
      <c r="B39409" t="s">
        <v>39567</v>
      </c>
      <c r="C39409" t="s">
        <v>86</v>
      </c>
      <c r="D39409">
        <v>25</v>
      </c>
      <c r="E39409">
        <v>7</v>
      </c>
      <c r="F39409">
        <v>63</v>
      </c>
      <c r="G39409" t="s">
        <v>37</v>
      </c>
      <c r="H39409" t="s">
        <v>17</v>
      </c>
      <c r="I39409" t="s">
        <v>24</v>
      </c>
      <c r="J39409" t="s">
        <v>34</v>
      </c>
      <c r="K39409" t="s">
        <v>42</v>
      </c>
      <c r="L39409">
        <v>1575</v>
      </c>
      <c r="M39409">
        <v>441</v>
      </c>
      <c r="N39409">
        <v>1134</v>
      </c>
    </row>
    <row r="39410" spans="1:14" x14ac:dyDescent="0.25">
      <c r="A39410" s="1">
        <v>45012</v>
      </c>
      <c r="B39410" t="s">
        <v>39568</v>
      </c>
      <c r="C39410" t="s">
        <v>118</v>
      </c>
      <c r="D39410">
        <v>281</v>
      </c>
      <c r="E39410">
        <v>259</v>
      </c>
      <c r="F39410">
        <v>5</v>
      </c>
      <c r="G39410" t="s">
        <v>41</v>
      </c>
      <c r="H39410" t="s">
        <v>38</v>
      </c>
      <c r="I39410" t="s">
        <v>18</v>
      </c>
      <c r="J39410" t="s">
        <v>25</v>
      </c>
      <c r="K39410" t="s">
        <v>20</v>
      </c>
      <c r="L39410">
        <v>1405</v>
      </c>
      <c r="M39410">
        <v>1295</v>
      </c>
      <c r="N39410">
        <v>110</v>
      </c>
    </row>
    <row r="39411" spans="1:14" x14ac:dyDescent="0.25">
      <c r="A39411" s="1">
        <v>45248</v>
      </c>
      <c r="B39411" t="s">
        <v>39569</v>
      </c>
      <c r="C39411" t="s">
        <v>237</v>
      </c>
      <c r="D39411">
        <v>56</v>
      </c>
      <c r="E39411">
        <v>14</v>
      </c>
      <c r="F39411">
        <v>44</v>
      </c>
      <c r="G39411" t="s">
        <v>93</v>
      </c>
      <c r="H39411" t="s">
        <v>87</v>
      </c>
      <c r="I39411" t="s">
        <v>24</v>
      </c>
      <c r="J39411" t="s">
        <v>25</v>
      </c>
      <c r="K39411" t="s">
        <v>30</v>
      </c>
      <c r="L39411">
        <v>2464</v>
      </c>
      <c r="M39411">
        <v>616</v>
      </c>
      <c r="N39411">
        <v>1848</v>
      </c>
    </row>
    <row r="39412" spans="1:14" x14ac:dyDescent="0.25">
      <c r="A39412" s="1">
        <v>45191</v>
      </c>
      <c r="B39412" t="s">
        <v>39570</v>
      </c>
      <c r="C39412" t="s">
        <v>59</v>
      </c>
      <c r="D39412">
        <v>910</v>
      </c>
      <c r="E39412">
        <v>880</v>
      </c>
      <c r="F39412">
        <v>1</v>
      </c>
      <c r="G39412" t="s">
        <v>138</v>
      </c>
      <c r="H39412" t="s">
        <v>38</v>
      </c>
      <c r="I39412" t="s">
        <v>24</v>
      </c>
      <c r="J39412" t="s">
        <v>19</v>
      </c>
      <c r="K39412" t="s">
        <v>54</v>
      </c>
      <c r="L39412">
        <v>910</v>
      </c>
      <c r="M39412">
        <v>880</v>
      </c>
      <c r="N39412">
        <v>30</v>
      </c>
    </row>
    <row r="39413" spans="1:14" x14ac:dyDescent="0.25">
      <c r="A39413" s="1">
        <v>45059</v>
      </c>
      <c r="B39413" t="s">
        <v>39571</v>
      </c>
      <c r="C39413" t="s">
        <v>59</v>
      </c>
      <c r="D39413">
        <v>910</v>
      </c>
      <c r="E39413">
        <v>880</v>
      </c>
      <c r="F39413">
        <v>1</v>
      </c>
      <c r="G39413" t="s">
        <v>80</v>
      </c>
      <c r="H39413" t="s">
        <v>38</v>
      </c>
      <c r="I39413" t="s">
        <v>24</v>
      </c>
      <c r="J39413" t="s">
        <v>34</v>
      </c>
      <c r="K39413" t="s">
        <v>26</v>
      </c>
      <c r="L39413">
        <v>910</v>
      </c>
      <c r="M39413">
        <v>880</v>
      </c>
      <c r="N39413">
        <v>30</v>
      </c>
    </row>
    <row r="39414" spans="1:14" x14ac:dyDescent="0.25">
      <c r="A39414" s="1">
        <v>45038</v>
      </c>
      <c r="B39414" t="s">
        <v>39572</v>
      </c>
      <c r="C39414" t="s">
        <v>154</v>
      </c>
      <c r="D39414">
        <v>29</v>
      </c>
      <c r="E39414">
        <v>8</v>
      </c>
      <c r="F39414">
        <v>7</v>
      </c>
      <c r="G39414" t="s">
        <v>29</v>
      </c>
      <c r="H39414" t="s">
        <v>63</v>
      </c>
      <c r="I39414" t="s">
        <v>18</v>
      </c>
      <c r="J39414" t="s">
        <v>34</v>
      </c>
      <c r="K39414" t="s">
        <v>20</v>
      </c>
      <c r="L39414">
        <v>203</v>
      </c>
      <c r="M39414">
        <v>56</v>
      </c>
      <c r="N39414">
        <v>147</v>
      </c>
    </row>
    <row r="39415" spans="1:14" x14ac:dyDescent="0.25">
      <c r="A39415" s="1">
        <v>45263</v>
      </c>
      <c r="B39415" t="s">
        <v>39573</v>
      </c>
      <c r="C39415" t="s">
        <v>183</v>
      </c>
      <c r="D39415">
        <v>87</v>
      </c>
      <c r="E39415">
        <v>38</v>
      </c>
      <c r="F39415">
        <v>40</v>
      </c>
      <c r="G39415" t="s">
        <v>41</v>
      </c>
      <c r="H39415" t="s">
        <v>50</v>
      </c>
      <c r="I39415" t="s">
        <v>24</v>
      </c>
      <c r="J39415" t="s">
        <v>19</v>
      </c>
      <c r="K39415" t="s">
        <v>30</v>
      </c>
      <c r="L39415">
        <v>3480</v>
      </c>
      <c r="M39415">
        <v>1520</v>
      </c>
      <c r="N39415">
        <v>1960</v>
      </c>
    </row>
    <row r="39416" spans="1:14" x14ac:dyDescent="0.25">
      <c r="A39416" s="1">
        <v>45282</v>
      </c>
      <c r="B39416" t="s">
        <v>39574</v>
      </c>
      <c r="C39416" t="s">
        <v>40</v>
      </c>
      <c r="D39416">
        <v>62</v>
      </c>
      <c r="E39416">
        <v>35</v>
      </c>
      <c r="F39416">
        <v>87</v>
      </c>
      <c r="G39416" t="s">
        <v>22</v>
      </c>
      <c r="H39416" t="s">
        <v>87</v>
      </c>
      <c r="I39416" t="s">
        <v>24</v>
      </c>
      <c r="J39416" t="s">
        <v>19</v>
      </c>
      <c r="K39416" t="s">
        <v>30</v>
      </c>
      <c r="L39416">
        <v>5394</v>
      </c>
      <c r="M39416">
        <v>3045</v>
      </c>
      <c r="N39416">
        <v>2349</v>
      </c>
    </row>
    <row r="39417" spans="1:14" x14ac:dyDescent="0.25">
      <c r="A39417" s="1">
        <v>45080</v>
      </c>
      <c r="B39417" t="s">
        <v>39575</v>
      </c>
      <c r="C39417" t="s">
        <v>225</v>
      </c>
      <c r="D39417">
        <v>57</v>
      </c>
      <c r="E39417">
        <v>17</v>
      </c>
      <c r="F39417">
        <v>10</v>
      </c>
      <c r="G39417" t="s">
        <v>70</v>
      </c>
      <c r="H39417" t="s">
        <v>33</v>
      </c>
      <c r="I39417" t="s">
        <v>18</v>
      </c>
      <c r="J39417" t="s">
        <v>25</v>
      </c>
      <c r="K39417" t="s">
        <v>42</v>
      </c>
      <c r="L39417">
        <v>570</v>
      </c>
      <c r="M39417">
        <v>170</v>
      </c>
      <c r="N39417">
        <v>400</v>
      </c>
    </row>
    <row r="39418" spans="1:14" x14ac:dyDescent="0.25">
      <c r="A39418" s="1">
        <v>45290</v>
      </c>
      <c r="B39418" t="s">
        <v>39576</v>
      </c>
      <c r="C39418" t="s">
        <v>223</v>
      </c>
      <c r="D39418">
        <v>82</v>
      </c>
      <c r="E39418">
        <v>37</v>
      </c>
      <c r="F39418">
        <v>99</v>
      </c>
      <c r="G39418" t="s">
        <v>37</v>
      </c>
      <c r="H39418" t="s">
        <v>38</v>
      </c>
      <c r="I39418" t="s">
        <v>24</v>
      </c>
      <c r="J39418" t="s">
        <v>19</v>
      </c>
      <c r="K39418" t="s">
        <v>20</v>
      </c>
      <c r="L39418">
        <v>8118</v>
      </c>
      <c r="M39418">
        <v>3663</v>
      </c>
      <c r="N39418">
        <v>4455</v>
      </c>
    </row>
    <row r="39419" spans="1:14" x14ac:dyDescent="0.25">
      <c r="A39419" s="1">
        <v>45192</v>
      </c>
      <c r="B39419" t="s">
        <v>39577</v>
      </c>
      <c r="C39419" t="s">
        <v>152</v>
      </c>
      <c r="D39419">
        <v>53</v>
      </c>
      <c r="E39419">
        <v>4</v>
      </c>
      <c r="F39419">
        <v>2</v>
      </c>
      <c r="G39419" t="s">
        <v>107</v>
      </c>
      <c r="H39419" t="s">
        <v>38</v>
      </c>
      <c r="I39419" t="s">
        <v>18</v>
      </c>
      <c r="J39419" t="s">
        <v>25</v>
      </c>
      <c r="K39419" t="s">
        <v>54</v>
      </c>
      <c r="L39419">
        <v>106</v>
      </c>
      <c r="M39419">
        <v>8</v>
      </c>
      <c r="N39419">
        <v>98</v>
      </c>
    </row>
    <row r="39420" spans="1:14" x14ac:dyDescent="0.25">
      <c r="A39420" s="1">
        <v>45273</v>
      </c>
      <c r="B39420" t="s">
        <v>39578</v>
      </c>
      <c r="C39420" t="s">
        <v>415</v>
      </c>
      <c r="D39420">
        <v>72</v>
      </c>
      <c r="E39420">
        <v>29</v>
      </c>
      <c r="F39420">
        <v>7</v>
      </c>
      <c r="G39420" t="s">
        <v>32</v>
      </c>
      <c r="H39420" t="s">
        <v>47</v>
      </c>
      <c r="I39420" t="s">
        <v>24</v>
      </c>
      <c r="J39420" t="s">
        <v>19</v>
      </c>
      <c r="K39420" t="s">
        <v>26</v>
      </c>
      <c r="L39420">
        <v>504</v>
      </c>
      <c r="M39420">
        <v>203</v>
      </c>
      <c r="N39420">
        <v>301</v>
      </c>
    </row>
    <row r="39421" spans="1:14" x14ac:dyDescent="0.25">
      <c r="A39421" s="1">
        <v>45031</v>
      </c>
      <c r="B39421" t="s">
        <v>39579</v>
      </c>
      <c r="C39421" t="s">
        <v>104</v>
      </c>
      <c r="D39421">
        <v>144</v>
      </c>
      <c r="E39421">
        <v>119</v>
      </c>
      <c r="F39421">
        <v>1</v>
      </c>
      <c r="G39421" t="s">
        <v>107</v>
      </c>
      <c r="H39421" t="s">
        <v>47</v>
      </c>
      <c r="I39421" t="s">
        <v>24</v>
      </c>
      <c r="J39421" t="s">
        <v>19</v>
      </c>
      <c r="K39421" t="s">
        <v>42</v>
      </c>
      <c r="L39421">
        <v>144</v>
      </c>
      <c r="M39421">
        <v>119</v>
      </c>
      <c r="N39421">
        <v>25</v>
      </c>
    </row>
    <row r="39422" spans="1:14" x14ac:dyDescent="0.25">
      <c r="A39422" s="1">
        <v>45279</v>
      </c>
      <c r="B39422" t="s">
        <v>39580</v>
      </c>
      <c r="C39422" t="s">
        <v>106</v>
      </c>
      <c r="D39422">
        <v>479</v>
      </c>
      <c r="E39422">
        <v>449</v>
      </c>
      <c r="F39422">
        <v>4</v>
      </c>
      <c r="G39422" t="s">
        <v>66</v>
      </c>
      <c r="H39422" t="s">
        <v>122</v>
      </c>
      <c r="I39422" t="s">
        <v>18</v>
      </c>
      <c r="J39422" t="s">
        <v>25</v>
      </c>
      <c r="K39422" t="s">
        <v>42</v>
      </c>
      <c r="L39422">
        <v>1916</v>
      </c>
      <c r="M39422">
        <v>1796</v>
      </c>
      <c r="N39422">
        <v>120</v>
      </c>
    </row>
    <row r="39423" spans="1:14" x14ac:dyDescent="0.25">
      <c r="A39423" s="1">
        <v>45141</v>
      </c>
      <c r="B39423" t="s">
        <v>39581</v>
      </c>
      <c r="C39423" t="s">
        <v>78</v>
      </c>
      <c r="D39423">
        <v>65</v>
      </c>
      <c r="E39423">
        <v>39</v>
      </c>
      <c r="F39423">
        <v>10</v>
      </c>
      <c r="G39423" t="s">
        <v>60</v>
      </c>
      <c r="H39423" t="s">
        <v>73</v>
      </c>
      <c r="I39423" t="s">
        <v>18</v>
      </c>
      <c r="J39423" t="s">
        <v>25</v>
      </c>
      <c r="K39423" t="s">
        <v>20</v>
      </c>
      <c r="L39423">
        <v>650</v>
      </c>
      <c r="M39423">
        <v>390</v>
      </c>
      <c r="N39423">
        <v>260</v>
      </c>
    </row>
    <row r="39424" spans="1:14" x14ac:dyDescent="0.25">
      <c r="A39424" s="1">
        <v>45071</v>
      </c>
      <c r="B39424" t="s">
        <v>39582</v>
      </c>
      <c r="C39424" t="s">
        <v>40</v>
      </c>
      <c r="D39424">
        <v>62</v>
      </c>
      <c r="E39424">
        <v>35</v>
      </c>
      <c r="F39424">
        <v>1</v>
      </c>
      <c r="G39424" t="s">
        <v>124</v>
      </c>
      <c r="H39424" t="s">
        <v>63</v>
      </c>
      <c r="I39424" t="s">
        <v>18</v>
      </c>
      <c r="J39424" t="s">
        <v>19</v>
      </c>
      <c r="K39424" t="s">
        <v>30</v>
      </c>
      <c r="L39424">
        <v>62</v>
      </c>
      <c r="M39424">
        <v>35</v>
      </c>
      <c r="N39424">
        <v>27</v>
      </c>
    </row>
    <row r="39425" spans="1:14" x14ac:dyDescent="0.25">
      <c r="A39425" s="1">
        <v>45234</v>
      </c>
      <c r="B39425" t="s">
        <v>39583</v>
      </c>
      <c r="C39425" t="s">
        <v>157</v>
      </c>
      <c r="D39425">
        <v>71</v>
      </c>
      <c r="E39425">
        <v>26</v>
      </c>
      <c r="F39425">
        <v>7</v>
      </c>
      <c r="G39425" t="s">
        <v>107</v>
      </c>
      <c r="H39425" t="s">
        <v>33</v>
      </c>
      <c r="I39425" t="s">
        <v>18</v>
      </c>
      <c r="J39425" t="s">
        <v>34</v>
      </c>
      <c r="K39425" t="s">
        <v>54</v>
      </c>
      <c r="L39425">
        <v>497</v>
      </c>
      <c r="M39425">
        <v>182</v>
      </c>
      <c r="N39425">
        <v>315</v>
      </c>
    </row>
    <row r="39426" spans="1:14" x14ac:dyDescent="0.25">
      <c r="A39426" s="1">
        <v>44990</v>
      </c>
      <c r="B39426" t="s">
        <v>39584</v>
      </c>
      <c r="C39426" t="s">
        <v>200</v>
      </c>
      <c r="D39426">
        <v>82</v>
      </c>
      <c r="E39426">
        <v>63</v>
      </c>
      <c r="F39426">
        <v>26</v>
      </c>
      <c r="G39426" t="s">
        <v>22</v>
      </c>
      <c r="H39426" t="s">
        <v>38</v>
      </c>
      <c r="I39426" t="s">
        <v>24</v>
      </c>
      <c r="J39426" t="s">
        <v>25</v>
      </c>
      <c r="K39426" t="s">
        <v>42</v>
      </c>
      <c r="L39426">
        <v>2132</v>
      </c>
      <c r="M39426">
        <v>1638</v>
      </c>
      <c r="N39426">
        <v>494</v>
      </c>
    </row>
    <row r="39427" spans="1:14" x14ac:dyDescent="0.25">
      <c r="A39427" s="1">
        <v>45007</v>
      </c>
      <c r="B39427" t="s">
        <v>39585</v>
      </c>
      <c r="C39427" t="s">
        <v>218</v>
      </c>
      <c r="D39427">
        <v>53</v>
      </c>
      <c r="E39427">
        <v>11</v>
      </c>
      <c r="F39427">
        <v>57</v>
      </c>
      <c r="G39427" t="s">
        <v>116</v>
      </c>
      <c r="H39427" t="s">
        <v>122</v>
      </c>
      <c r="I39427" t="s">
        <v>24</v>
      </c>
      <c r="J39427" t="s">
        <v>25</v>
      </c>
      <c r="K39427" t="s">
        <v>20</v>
      </c>
      <c r="L39427">
        <v>3021</v>
      </c>
      <c r="M39427">
        <v>627</v>
      </c>
      <c r="N39427">
        <v>2394</v>
      </c>
    </row>
    <row r="39428" spans="1:14" x14ac:dyDescent="0.25">
      <c r="A39428" s="1">
        <v>44947</v>
      </c>
      <c r="B39428" t="s">
        <v>39586</v>
      </c>
      <c r="C39428" t="s">
        <v>692</v>
      </c>
      <c r="D39428">
        <v>48</v>
      </c>
      <c r="E39428">
        <v>13</v>
      </c>
      <c r="F39428">
        <v>7</v>
      </c>
      <c r="G39428" t="s">
        <v>96</v>
      </c>
      <c r="H39428" t="s">
        <v>17</v>
      </c>
      <c r="I39428" t="s">
        <v>24</v>
      </c>
      <c r="J39428" t="s">
        <v>34</v>
      </c>
      <c r="K39428" t="s">
        <v>54</v>
      </c>
      <c r="L39428">
        <v>336</v>
      </c>
      <c r="M39428">
        <v>91</v>
      </c>
      <c r="N39428">
        <v>245</v>
      </c>
    </row>
    <row r="39429" spans="1:14" x14ac:dyDescent="0.25">
      <c r="A39429" s="1">
        <v>44986</v>
      </c>
      <c r="B39429" t="s">
        <v>39587</v>
      </c>
      <c r="C39429" t="s">
        <v>112</v>
      </c>
      <c r="D39429">
        <v>25</v>
      </c>
      <c r="E39429">
        <v>8</v>
      </c>
      <c r="F39429">
        <v>57</v>
      </c>
      <c r="G39429" t="s">
        <v>70</v>
      </c>
      <c r="H39429" t="s">
        <v>73</v>
      </c>
      <c r="I39429" t="s">
        <v>24</v>
      </c>
      <c r="J39429" t="s">
        <v>19</v>
      </c>
      <c r="K39429" t="s">
        <v>42</v>
      </c>
      <c r="L39429">
        <v>1425</v>
      </c>
      <c r="M39429">
        <v>456</v>
      </c>
      <c r="N39429">
        <v>969</v>
      </c>
    </row>
    <row r="39430" spans="1:14" x14ac:dyDescent="0.25">
      <c r="A39430" s="1">
        <v>45025</v>
      </c>
      <c r="B39430" t="s">
        <v>39588</v>
      </c>
      <c r="C39430" t="s">
        <v>194</v>
      </c>
      <c r="D39430">
        <v>51</v>
      </c>
      <c r="E39430">
        <v>22</v>
      </c>
      <c r="F39430">
        <v>47</v>
      </c>
      <c r="G39430" t="s">
        <v>93</v>
      </c>
      <c r="H39430" t="s">
        <v>73</v>
      </c>
      <c r="I39430" t="s">
        <v>24</v>
      </c>
      <c r="J39430" t="s">
        <v>25</v>
      </c>
      <c r="K39430" t="s">
        <v>20</v>
      </c>
      <c r="L39430">
        <v>2397</v>
      </c>
      <c r="M39430">
        <v>1034</v>
      </c>
      <c r="N39430">
        <v>1363</v>
      </c>
    </row>
    <row r="39431" spans="1:14" x14ac:dyDescent="0.25">
      <c r="A39431" s="1">
        <v>44999</v>
      </c>
      <c r="B39431" t="s">
        <v>39589</v>
      </c>
      <c r="C39431" t="s">
        <v>59</v>
      </c>
      <c r="D39431">
        <v>910</v>
      </c>
      <c r="E39431">
        <v>880</v>
      </c>
      <c r="F39431">
        <v>1</v>
      </c>
      <c r="G39431" t="s">
        <v>53</v>
      </c>
      <c r="H39431" t="s">
        <v>17</v>
      </c>
      <c r="I39431" t="s">
        <v>24</v>
      </c>
      <c r="J39431" t="s">
        <v>19</v>
      </c>
      <c r="K39431" t="s">
        <v>54</v>
      </c>
      <c r="L39431">
        <v>910</v>
      </c>
      <c r="M39431">
        <v>880</v>
      </c>
      <c r="N39431">
        <v>30</v>
      </c>
    </row>
    <row r="39432" spans="1:14" x14ac:dyDescent="0.25">
      <c r="A39432" s="1">
        <v>44952</v>
      </c>
      <c r="B39432" t="s">
        <v>39590</v>
      </c>
      <c r="C39432" t="s">
        <v>320</v>
      </c>
      <c r="D39432">
        <v>52</v>
      </c>
      <c r="E39432">
        <v>24</v>
      </c>
      <c r="F39432">
        <v>71</v>
      </c>
      <c r="G39432" t="s">
        <v>93</v>
      </c>
      <c r="H39432" t="s">
        <v>17</v>
      </c>
      <c r="I39432" t="s">
        <v>24</v>
      </c>
      <c r="J39432" t="s">
        <v>19</v>
      </c>
      <c r="K39432" t="s">
        <v>20</v>
      </c>
      <c r="L39432">
        <v>3692</v>
      </c>
      <c r="M39432">
        <v>1704</v>
      </c>
      <c r="N39432">
        <v>1988</v>
      </c>
    </row>
    <row r="39433" spans="1:14" x14ac:dyDescent="0.25">
      <c r="A39433" s="1">
        <v>44997</v>
      </c>
      <c r="B39433" t="s">
        <v>39591</v>
      </c>
      <c r="C39433" t="s">
        <v>59</v>
      </c>
      <c r="D39433">
        <v>910</v>
      </c>
      <c r="E39433">
        <v>880</v>
      </c>
      <c r="F39433">
        <v>2</v>
      </c>
      <c r="G39433" t="s">
        <v>66</v>
      </c>
      <c r="H39433" t="s">
        <v>63</v>
      </c>
      <c r="I39433" t="s">
        <v>24</v>
      </c>
      <c r="J39433" t="s">
        <v>25</v>
      </c>
      <c r="K39433" t="s">
        <v>20</v>
      </c>
      <c r="L39433">
        <v>1820</v>
      </c>
      <c r="M39433">
        <v>1760</v>
      </c>
      <c r="N39433">
        <v>60</v>
      </c>
    </row>
    <row r="39434" spans="1:14" x14ac:dyDescent="0.25">
      <c r="A39434" s="1">
        <v>45269</v>
      </c>
      <c r="B39434" t="s">
        <v>39592</v>
      </c>
      <c r="C39434" t="s">
        <v>237</v>
      </c>
      <c r="D39434">
        <v>56</v>
      </c>
      <c r="E39434">
        <v>14</v>
      </c>
      <c r="F39434">
        <v>94</v>
      </c>
      <c r="G39434" t="s">
        <v>80</v>
      </c>
      <c r="H39434" t="s">
        <v>47</v>
      </c>
      <c r="I39434" t="s">
        <v>24</v>
      </c>
      <c r="J39434" t="s">
        <v>34</v>
      </c>
      <c r="K39434" t="s">
        <v>30</v>
      </c>
      <c r="L39434">
        <v>5264</v>
      </c>
      <c r="M39434">
        <v>1316</v>
      </c>
      <c r="N39434">
        <v>3948</v>
      </c>
    </row>
    <row r="39435" spans="1:14" x14ac:dyDescent="0.25">
      <c r="A39435" s="1">
        <v>45274</v>
      </c>
      <c r="B39435" t="s">
        <v>39593</v>
      </c>
      <c r="C39435" t="s">
        <v>194</v>
      </c>
      <c r="D39435">
        <v>51</v>
      </c>
      <c r="E39435">
        <v>22</v>
      </c>
      <c r="F39435">
        <v>8</v>
      </c>
      <c r="G39435" t="s">
        <v>46</v>
      </c>
      <c r="H39435" t="s">
        <v>122</v>
      </c>
      <c r="I39435" t="s">
        <v>18</v>
      </c>
      <c r="J39435" t="s">
        <v>25</v>
      </c>
      <c r="K39435" t="s">
        <v>30</v>
      </c>
      <c r="L39435">
        <v>408</v>
      </c>
      <c r="M39435">
        <v>176</v>
      </c>
      <c r="N39435">
        <v>232</v>
      </c>
    </row>
    <row r="39436" spans="1:14" x14ac:dyDescent="0.25">
      <c r="A39436" s="1">
        <v>44944</v>
      </c>
      <c r="B39436" t="s">
        <v>39594</v>
      </c>
      <c r="C39436" t="s">
        <v>75</v>
      </c>
      <c r="D39436">
        <v>43</v>
      </c>
      <c r="E39436">
        <v>12</v>
      </c>
      <c r="F39436">
        <v>88</v>
      </c>
      <c r="G39436" t="s">
        <v>138</v>
      </c>
      <c r="H39436" t="s">
        <v>23</v>
      </c>
      <c r="I39436" t="s">
        <v>24</v>
      </c>
      <c r="J39436" t="s">
        <v>19</v>
      </c>
      <c r="K39436" t="s">
        <v>20</v>
      </c>
      <c r="L39436">
        <v>3784</v>
      </c>
      <c r="M39436">
        <v>1056</v>
      </c>
      <c r="N39436">
        <v>2728</v>
      </c>
    </row>
    <row r="39437" spans="1:14" x14ac:dyDescent="0.25">
      <c r="A39437" s="1">
        <v>45081</v>
      </c>
      <c r="B39437" t="s">
        <v>39595</v>
      </c>
      <c r="C39437" t="s">
        <v>200</v>
      </c>
      <c r="D39437">
        <v>82</v>
      </c>
      <c r="E39437">
        <v>63</v>
      </c>
      <c r="F39437">
        <v>21</v>
      </c>
      <c r="G39437" t="s">
        <v>116</v>
      </c>
      <c r="H39437" t="s">
        <v>38</v>
      </c>
      <c r="I39437" t="s">
        <v>24</v>
      </c>
      <c r="J39437" t="s">
        <v>25</v>
      </c>
      <c r="K39437" t="s">
        <v>54</v>
      </c>
      <c r="L39437">
        <v>1722</v>
      </c>
      <c r="M39437">
        <v>1323</v>
      </c>
      <c r="N39437">
        <v>399</v>
      </c>
    </row>
    <row r="39438" spans="1:14" x14ac:dyDescent="0.25">
      <c r="A39438" s="1">
        <v>45227</v>
      </c>
      <c r="B39438" t="s">
        <v>39596</v>
      </c>
      <c r="C39438" t="s">
        <v>100</v>
      </c>
      <c r="D39438">
        <v>70</v>
      </c>
      <c r="E39438">
        <v>28</v>
      </c>
      <c r="F39438">
        <v>41</v>
      </c>
      <c r="G39438" t="s">
        <v>49</v>
      </c>
      <c r="H39438" t="s">
        <v>17</v>
      </c>
      <c r="I39438" t="s">
        <v>24</v>
      </c>
      <c r="J39438" t="s">
        <v>19</v>
      </c>
      <c r="K39438" t="s">
        <v>26</v>
      </c>
      <c r="L39438">
        <v>2870</v>
      </c>
      <c r="M39438">
        <v>1148</v>
      </c>
      <c r="N39438">
        <v>1722</v>
      </c>
    </row>
    <row r="39439" spans="1:14" x14ac:dyDescent="0.25">
      <c r="A39439" s="1">
        <v>45232</v>
      </c>
      <c r="B39439" t="s">
        <v>39597</v>
      </c>
      <c r="C39439" t="s">
        <v>192</v>
      </c>
      <c r="D39439">
        <v>44</v>
      </c>
      <c r="E39439">
        <v>20</v>
      </c>
      <c r="F39439">
        <v>28</v>
      </c>
      <c r="G39439" t="s">
        <v>16</v>
      </c>
      <c r="H39439" t="s">
        <v>63</v>
      </c>
      <c r="I39439" t="s">
        <v>24</v>
      </c>
      <c r="J39439" t="s">
        <v>25</v>
      </c>
      <c r="K39439" t="s">
        <v>42</v>
      </c>
      <c r="L39439">
        <v>1232</v>
      </c>
      <c r="M39439">
        <v>560</v>
      </c>
      <c r="N39439">
        <v>672</v>
      </c>
    </row>
    <row r="39440" spans="1:14" x14ac:dyDescent="0.25">
      <c r="A39440" s="1">
        <v>45181</v>
      </c>
      <c r="B39440" t="s">
        <v>39598</v>
      </c>
      <c r="C39440" t="s">
        <v>78</v>
      </c>
      <c r="D39440">
        <v>65</v>
      </c>
      <c r="E39440">
        <v>39</v>
      </c>
      <c r="F39440">
        <v>10</v>
      </c>
      <c r="G39440" t="s">
        <v>116</v>
      </c>
      <c r="H39440" t="s">
        <v>87</v>
      </c>
      <c r="I39440" t="s">
        <v>18</v>
      </c>
      <c r="J39440" t="s">
        <v>34</v>
      </c>
      <c r="K39440" t="s">
        <v>20</v>
      </c>
      <c r="L39440">
        <v>650</v>
      </c>
      <c r="M39440">
        <v>390</v>
      </c>
      <c r="N39440">
        <v>260</v>
      </c>
    </row>
    <row r="39441" spans="1:14" x14ac:dyDescent="0.25">
      <c r="A39441" s="1">
        <v>45218</v>
      </c>
      <c r="B39441" t="s">
        <v>39599</v>
      </c>
      <c r="C39441" t="s">
        <v>36</v>
      </c>
      <c r="D39441">
        <v>118</v>
      </c>
      <c r="E39441">
        <v>79</v>
      </c>
      <c r="F39441">
        <v>5</v>
      </c>
      <c r="G39441" t="s">
        <v>49</v>
      </c>
      <c r="H39441" t="s">
        <v>63</v>
      </c>
      <c r="I39441" t="s">
        <v>24</v>
      </c>
      <c r="J39441" t="s">
        <v>25</v>
      </c>
      <c r="K39441" t="s">
        <v>42</v>
      </c>
      <c r="L39441">
        <v>590</v>
      </c>
      <c r="M39441">
        <v>395</v>
      </c>
      <c r="N39441">
        <v>195</v>
      </c>
    </row>
    <row r="39442" spans="1:14" x14ac:dyDescent="0.25">
      <c r="A39442" s="1">
        <v>45004</v>
      </c>
      <c r="B39442" t="s">
        <v>39600</v>
      </c>
      <c r="C39442" t="s">
        <v>237</v>
      </c>
      <c r="D39442">
        <v>56</v>
      </c>
      <c r="E39442">
        <v>14</v>
      </c>
      <c r="F39442">
        <v>7</v>
      </c>
      <c r="G39442" t="s">
        <v>22</v>
      </c>
      <c r="H39442" t="s">
        <v>47</v>
      </c>
      <c r="I39442" t="s">
        <v>18</v>
      </c>
      <c r="J39442" t="s">
        <v>19</v>
      </c>
      <c r="K39442" t="s">
        <v>20</v>
      </c>
      <c r="L39442">
        <v>392</v>
      </c>
      <c r="M39442">
        <v>98</v>
      </c>
      <c r="N39442">
        <v>294</v>
      </c>
    </row>
    <row r="39443" spans="1:14" x14ac:dyDescent="0.25">
      <c r="A39443" s="1">
        <v>45087</v>
      </c>
      <c r="B39443" t="s">
        <v>39601</v>
      </c>
      <c r="C39443" t="s">
        <v>271</v>
      </c>
      <c r="D39443">
        <v>63</v>
      </c>
      <c r="E39443">
        <v>32</v>
      </c>
      <c r="F39443">
        <v>11</v>
      </c>
      <c r="G39443" t="s">
        <v>32</v>
      </c>
      <c r="H39443" t="s">
        <v>50</v>
      </c>
      <c r="I39443" t="s">
        <v>24</v>
      </c>
      <c r="J39443" t="s">
        <v>34</v>
      </c>
      <c r="K39443" t="s">
        <v>30</v>
      </c>
      <c r="L39443">
        <v>693</v>
      </c>
      <c r="M39443">
        <v>352</v>
      </c>
      <c r="N39443">
        <v>341</v>
      </c>
    </row>
    <row r="39444" spans="1:14" x14ac:dyDescent="0.25">
      <c r="A39444" s="1">
        <v>45206</v>
      </c>
      <c r="B39444" t="s">
        <v>39602</v>
      </c>
      <c r="C39444" t="s">
        <v>262</v>
      </c>
      <c r="D39444">
        <v>66</v>
      </c>
      <c r="E39444">
        <v>33</v>
      </c>
      <c r="F39444">
        <v>17</v>
      </c>
      <c r="G39444" t="s">
        <v>124</v>
      </c>
      <c r="H39444" t="s">
        <v>23</v>
      </c>
      <c r="I39444" t="s">
        <v>24</v>
      </c>
      <c r="J39444" t="s">
        <v>34</v>
      </c>
      <c r="K39444" t="s">
        <v>30</v>
      </c>
      <c r="L39444">
        <v>1122</v>
      </c>
      <c r="M39444">
        <v>561</v>
      </c>
      <c r="N39444">
        <v>561</v>
      </c>
    </row>
    <row r="39445" spans="1:14" x14ac:dyDescent="0.25">
      <c r="A39445" s="1">
        <v>44927</v>
      </c>
      <c r="B39445" t="s">
        <v>39603</v>
      </c>
      <c r="C39445" t="s">
        <v>82</v>
      </c>
      <c r="D39445">
        <v>147</v>
      </c>
      <c r="E39445">
        <v>106</v>
      </c>
      <c r="F39445">
        <v>5</v>
      </c>
      <c r="G39445" t="s">
        <v>41</v>
      </c>
      <c r="H39445" t="s">
        <v>17</v>
      </c>
      <c r="I39445" t="s">
        <v>24</v>
      </c>
      <c r="J39445" t="s">
        <v>19</v>
      </c>
      <c r="K39445" t="s">
        <v>20</v>
      </c>
      <c r="L39445">
        <v>735</v>
      </c>
      <c r="M39445">
        <v>530</v>
      </c>
      <c r="N39445">
        <v>205</v>
      </c>
    </row>
    <row r="39446" spans="1:14" x14ac:dyDescent="0.25">
      <c r="A39446" s="1">
        <v>45000</v>
      </c>
      <c r="B39446" t="s">
        <v>39604</v>
      </c>
      <c r="C39446" t="s">
        <v>52</v>
      </c>
      <c r="D39446">
        <v>22</v>
      </c>
      <c r="E39446">
        <v>4</v>
      </c>
      <c r="F39446">
        <v>72</v>
      </c>
      <c r="G39446" t="s">
        <v>29</v>
      </c>
      <c r="H39446" t="s">
        <v>23</v>
      </c>
      <c r="I39446" t="s">
        <v>24</v>
      </c>
      <c r="J39446" t="s">
        <v>25</v>
      </c>
      <c r="K39446" t="s">
        <v>20</v>
      </c>
      <c r="L39446">
        <v>1584</v>
      </c>
      <c r="M39446">
        <v>288</v>
      </c>
      <c r="N39446">
        <v>1296</v>
      </c>
    </row>
    <row r="39447" spans="1:14" x14ac:dyDescent="0.25">
      <c r="A39447" s="1">
        <v>45124</v>
      </c>
      <c r="B39447" t="s">
        <v>39605</v>
      </c>
      <c r="C39447" t="s">
        <v>95</v>
      </c>
      <c r="D39447">
        <v>50</v>
      </c>
      <c r="E39447">
        <v>34</v>
      </c>
      <c r="F39447">
        <v>94</v>
      </c>
      <c r="G39447" t="s">
        <v>138</v>
      </c>
      <c r="H39447" t="s">
        <v>50</v>
      </c>
      <c r="I39447" t="s">
        <v>24</v>
      </c>
      <c r="J39447" t="s">
        <v>19</v>
      </c>
      <c r="K39447" t="s">
        <v>54</v>
      </c>
      <c r="L39447">
        <v>4700</v>
      </c>
      <c r="M39447">
        <v>3196</v>
      </c>
      <c r="N39447">
        <v>1504</v>
      </c>
    </row>
    <row r="39448" spans="1:14" x14ac:dyDescent="0.25">
      <c r="A39448" s="1">
        <v>45009</v>
      </c>
      <c r="B39448" t="s">
        <v>39606</v>
      </c>
      <c r="C39448" t="s">
        <v>183</v>
      </c>
      <c r="D39448">
        <v>87</v>
      </c>
      <c r="E39448">
        <v>38</v>
      </c>
      <c r="F39448">
        <v>4</v>
      </c>
      <c r="G39448" t="s">
        <v>66</v>
      </c>
      <c r="H39448" t="s">
        <v>76</v>
      </c>
      <c r="I39448" t="s">
        <v>18</v>
      </c>
      <c r="J39448" t="s">
        <v>25</v>
      </c>
      <c r="K39448" t="s">
        <v>20</v>
      </c>
      <c r="L39448">
        <v>348</v>
      </c>
      <c r="M39448">
        <v>152</v>
      </c>
      <c r="N39448">
        <v>196</v>
      </c>
    </row>
    <row r="39449" spans="1:14" x14ac:dyDescent="0.25">
      <c r="A39449" s="1">
        <v>45204</v>
      </c>
      <c r="B39449" t="s">
        <v>39607</v>
      </c>
      <c r="C39449" t="s">
        <v>45</v>
      </c>
      <c r="D39449">
        <v>58</v>
      </c>
      <c r="E39449">
        <v>15</v>
      </c>
      <c r="F39449">
        <v>88</v>
      </c>
      <c r="G39449" t="s">
        <v>107</v>
      </c>
      <c r="H39449" t="s">
        <v>76</v>
      </c>
      <c r="I39449" t="s">
        <v>24</v>
      </c>
      <c r="J39449" t="s">
        <v>19</v>
      </c>
      <c r="K39449" t="s">
        <v>20</v>
      </c>
      <c r="L39449">
        <v>5104</v>
      </c>
      <c r="M39449">
        <v>1320</v>
      </c>
      <c r="N39449">
        <v>3784</v>
      </c>
    </row>
    <row r="39450" spans="1:14" x14ac:dyDescent="0.25">
      <c r="A39450" s="1">
        <v>45180</v>
      </c>
      <c r="B39450" t="s">
        <v>39608</v>
      </c>
      <c r="C39450" t="s">
        <v>15</v>
      </c>
      <c r="D39450">
        <v>84</v>
      </c>
      <c r="E39450">
        <v>54</v>
      </c>
      <c r="F39450">
        <v>49</v>
      </c>
      <c r="G39450" t="s">
        <v>98</v>
      </c>
      <c r="H39450" t="s">
        <v>50</v>
      </c>
      <c r="I39450" t="s">
        <v>24</v>
      </c>
      <c r="J39450" t="s">
        <v>19</v>
      </c>
      <c r="K39450" t="s">
        <v>20</v>
      </c>
      <c r="L39450">
        <v>4116</v>
      </c>
      <c r="M39450">
        <v>2646</v>
      </c>
      <c r="N39450">
        <v>1470</v>
      </c>
    </row>
    <row r="39451" spans="1:14" x14ac:dyDescent="0.25">
      <c r="A39451" s="1">
        <v>45052</v>
      </c>
      <c r="B39451" t="s">
        <v>39609</v>
      </c>
      <c r="C39451" t="s">
        <v>45</v>
      </c>
      <c r="D39451">
        <v>58</v>
      </c>
      <c r="E39451">
        <v>15</v>
      </c>
      <c r="F39451">
        <v>68</v>
      </c>
      <c r="G39451" t="s">
        <v>60</v>
      </c>
      <c r="H39451" t="s">
        <v>73</v>
      </c>
      <c r="I39451" t="s">
        <v>24</v>
      </c>
      <c r="J39451" t="s">
        <v>25</v>
      </c>
      <c r="K39451" t="s">
        <v>30</v>
      </c>
      <c r="L39451">
        <v>3944</v>
      </c>
      <c r="M39451">
        <v>1020</v>
      </c>
      <c r="N39451">
        <v>2924</v>
      </c>
    </row>
    <row r="39452" spans="1:14" x14ac:dyDescent="0.25">
      <c r="A39452" s="1">
        <v>45065</v>
      </c>
      <c r="B39452" t="s">
        <v>39610</v>
      </c>
      <c r="C39452" t="s">
        <v>150</v>
      </c>
      <c r="D39452">
        <v>71</v>
      </c>
      <c r="E39452">
        <v>55</v>
      </c>
      <c r="F39452">
        <v>36</v>
      </c>
      <c r="G39452" t="s">
        <v>46</v>
      </c>
      <c r="H39452" t="s">
        <v>122</v>
      </c>
      <c r="I39452" t="s">
        <v>24</v>
      </c>
      <c r="J39452" t="s">
        <v>25</v>
      </c>
      <c r="K39452" t="s">
        <v>30</v>
      </c>
      <c r="L39452">
        <v>2556</v>
      </c>
      <c r="M39452">
        <v>1980</v>
      </c>
      <c r="N39452">
        <v>576</v>
      </c>
    </row>
    <row r="39453" spans="1:14" x14ac:dyDescent="0.25">
      <c r="A39453" s="1">
        <v>44954</v>
      </c>
      <c r="B39453" t="s">
        <v>39611</v>
      </c>
      <c r="C39453" t="s">
        <v>285</v>
      </c>
      <c r="D39453">
        <v>73</v>
      </c>
      <c r="E39453">
        <v>27</v>
      </c>
      <c r="F39453">
        <v>45</v>
      </c>
      <c r="G39453" t="s">
        <v>62</v>
      </c>
      <c r="H39453" t="s">
        <v>38</v>
      </c>
      <c r="I39453" t="s">
        <v>24</v>
      </c>
      <c r="J39453" t="s">
        <v>25</v>
      </c>
      <c r="K39453" t="s">
        <v>20</v>
      </c>
      <c r="L39453">
        <v>3285</v>
      </c>
      <c r="M39453">
        <v>1215</v>
      </c>
      <c r="N39453">
        <v>2070</v>
      </c>
    </row>
    <row r="39454" spans="1:14" x14ac:dyDescent="0.25">
      <c r="A39454" s="1">
        <v>45112</v>
      </c>
      <c r="B39454" t="s">
        <v>39612</v>
      </c>
      <c r="C39454" t="s">
        <v>104</v>
      </c>
      <c r="D39454">
        <v>144</v>
      </c>
      <c r="E39454">
        <v>119</v>
      </c>
      <c r="F39454">
        <v>3</v>
      </c>
      <c r="G39454" t="s">
        <v>96</v>
      </c>
      <c r="H39454" t="s">
        <v>38</v>
      </c>
      <c r="I39454" t="s">
        <v>24</v>
      </c>
      <c r="J39454" t="s">
        <v>25</v>
      </c>
      <c r="K39454" t="s">
        <v>54</v>
      </c>
      <c r="L39454">
        <v>432</v>
      </c>
      <c r="M39454">
        <v>357</v>
      </c>
      <c r="N39454">
        <v>75</v>
      </c>
    </row>
    <row r="39455" spans="1:14" x14ac:dyDescent="0.25">
      <c r="A39455" s="1">
        <v>45110</v>
      </c>
      <c r="B39455" t="s">
        <v>39613</v>
      </c>
      <c r="C39455" t="s">
        <v>194</v>
      </c>
      <c r="D39455">
        <v>51</v>
      </c>
      <c r="E39455">
        <v>22</v>
      </c>
      <c r="F39455">
        <v>19</v>
      </c>
      <c r="G39455" t="s">
        <v>96</v>
      </c>
      <c r="H39455" t="s">
        <v>73</v>
      </c>
      <c r="I39455" t="s">
        <v>24</v>
      </c>
      <c r="J39455" t="s">
        <v>25</v>
      </c>
      <c r="K39455" t="s">
        <v>26</v>
      </c>
      <c r="L39455">
        <v>969</v>
      </c>
      <c r="M39455">
        <v>418</v>
      </c>
      <c r="N39455">
        <v>551</v>
      </c>
    </row>
    <row r="39456" spans="1:14" x14ac:dyDescent="0.25">
      <c r="A39456" s="1">
        <v>45196</v>
      </c>
      <c r="B39456" t="s">
        <v>39614</v>
      </c>
      <c r="C39456" t="s">
        <v>505</v>
      </c>
      <c r="D39456">
        <v>289</v>
      </c>
      <c r="E39456">
        <v>259</v>
      </c>
      <c r="F39456">
        <v>4</v>
      </c>
      <c r="G39456" t="s">
        <v>60</v>
      </c>
      <c r="H39456" t="s">
        <v>38</v>
      </c>
      <c r="I39456" t="s">
        <v>24</v>
      </c>
      <c r="J39456" t="s">
        <v>34</v>
      </c>
      <c r="K39456" t="s">
        <v>42</v>
      </c>
      <c r="L39456">
        <v>1156</v>
      </c>
      <c r="M39456">
        <v>1036</v>
      </c>
      <c r="N39456">
        <v>120</v>
      </c>
    </row>
    <row r="39457" spans="1:14" x14ac:dyDescent="0.25">
      <c r="A39457" s="1">
        <v>45054</v>
      </c>
      <c r="B39457" t="s">
        <v>39615</v>
      </c>
      <c r="C39457" t="s">
        <v>239</v>
      </c>
      <c r="D39457">
        <v>55</v>
      </c>
      <c r="E39457">
        <v>29</v>
      </c>
      <c r="F39457">
        <v>76</v>
      </c>
      <c r="G39457" t="s">
        <v>66</v>
      </c>
      <c r="H39457" t="s">
        <v>38</v>
      </c>
      <c r="I39457" t="s">
        <v>24</v>
      </c>
      <c r="J39457" t="s">
        <v>19</v>
      </c>
      <c r="K39457" t="s">
        <v>20</v>
      </c>
      <c r="L39457">
        <v>4180</v>
      </c>
      <c r="M39457">
        <v>2204</v>
      </c>
      <c r="N39457">
        <v>1976</v>
      </c>
    </row>
    <row r="39458" spans="1:14" x14ac:dyDescent="0.25">
      <c r="A39458" s="1">
        <v>45080</v>
      </c>
      <c r="B39458" t="s">
        <v>39616</v>
      </c>
      <c r="C39458" t="s">
        <v>216</v>
      </c>
      <c r="D39458">
        <v>68</v>
      </c>
      <c r="E39458">
        <v>18</v>
      </c>
      <c r="F39458">
        <v>9</v>
      </c>
      <c r="G39458" t="s">
        <v>146</v>
      </c>
      <c r="H39458" t="s">
        <v>33</v>
      </c>
      <c r="I39458" t="s">
        <v>18</v>
      </c>
      <c r="J39458" t="s">
        <v>19</v>
      </c>
      <c r="K39458" t="s">
        <v>30</v>
      </c>
      <c r="L39458">
        <v>612</v>
      </c>
      <c r="M39458">
        <v>162</v>
      </c>
      <c r="N39458">
        <v>450</v>
      </c>
    </row>
    <row r="39459" spans="1:14" x14ac:dyDescent="0.25">
      <c r="A39459" s="1">
        <v>44960</v>
      </c>
      <c r="B39459" t="s">
        <v>39617</v>
      </c>
      <c r="C39459" t="s">
        <v>56</v>
      </c>
      <c r="D39459">
        <v>47</v>
      </c>
      <c r="E39459">
        <v>29</v>
      </c>
      <c r="F39459">
        <v>15</v>
      </c>
      <c r="G39459" t="s">
        <v>93</v>
      </c>
      <c r="H39459" t="s">
        <v>122</v>
      </c>
      <c r="I39459" t="s">
        <v>24</v>
      </c>
      <c r="J39459" t="s">
        <v>34</v>
      </c>
      <c r="K39459" t="s">
        <v>26</v>
      </c>
      <c r="L39459">
        <v>705</v>
      </c>
      <c r="M39459">
        <v>435</v>
      </c>
      <c r="N39459">
        <v>270</v>
      </c>
    </row>
    <row r="39460" spans="1:14" x14ac:dyDescent="0.25">
      <c r="A39460" s="1">
        <v>45235</v>
      </c>
      <c r="B39460" t="s">
        <v>39618</v>
      </c>
      <c r="C39460" t="s">
        <v>221</v>
      </c>
      <c r="D39460">
        <v>70</v>
      </c>
      <c r="E39460">
        <v>48</v>
      </c>
      <c r="F39460">
        <v>78</v>
      </c>
      <c r="G39460" t="s">
        <v>107</v>
      </c>
      <c r="H39460" t="s">
        <v>122</v>
      </c>
      <c r="I39460" t="s">
        <v>24</v>
      </c>
      <c r="J39460" t="s">
        <v>19</v>
      </c>
      <c r="K39460" t="s">
        <v>42</v>
      </c>
      <c r="L39460">
        <v>5460</v>
      </c>
      <c r="M39460">
        <v>3744</v>
      </c>
      <c r="N39460">
        <v>1716</v>
      </c>
    </row>
    <row r="39461" spans="1:14" x14ac:dyDescent="0.25">
      <c r="A39461" s="1">
        <v>45150</v>
      </c>
      <c r="B39461" t="s">
        <v>39619</v>
      </c>
      <c r="C39461" t="s">
        <v>183</v>
      </c>
      <c r="D39461">
        <v>87</v>
      </c>
      <c r="E39461">
        <v>38</v>
      </c>
      <c r="F39461">
        <v>53</v>
      </c>
      <c r="G39461" t="s">
        <v>66</v>
      </c>
      <c r="H39461" t="s">
        <v>47</v>
      </c>
      <c r="I39461" t="s">
        <v>24</v>
      </c>
      <c r="J39461" t="s">
        <v>19</v>
      </c>
      <c r="K39461" t="s">
        <v>30</v>
      </c>
      <c r="L39461">
        <v>4611</v>
      </c>
      <c r="M39461">
        <v>2014</v>
      </c>
      <c r="N39461">
        <v>2597</v>
      </c>
    </row>
    <row r="39462" spans="1:14" x14ac:dyDescent="0.25">
      <c r="A39462" s="1">
        <v>45061</v>
      </c>
      <c r="B39462" t="s">
        <v>39620</v>
      </c>
      <c r="C39462" t="s">
        <v>162</v>
      </c>
      <c r="D39462">
        <v>42</v>
      </c>
      <c r="E39462">
        <v>4</v>
      </c>
      <c r="F39462">
        <v>6</v>
      </c>
      <c r="G39462" t="s">
        <v>22</v>
      </c>
      <c r="H39462" t="s">
        <v>33</v>
      </c>
      <c r="I39462" t="s">
        <v>18</v>
      </c>
      <c r="J39462" t="s">
        <v>34</v>
      </c>
      <c r="K39462" t="s">
        <v>54</v>
      </c>
      <c r="L39462">
        <v>252</v>
      </c>
      <c r="M39462">
        <v>24</v>
      </c>
      <c r="N39462">
        <v>228</v>
      </c>
    </row>
    <row r="39463" spans="1:14" x14ac:dyDescent="0.25">
      <c r="A39463" s="1">
        <v>45173</v>
      </c>
      <c r="B39463" t="s">
        <v>39621</v>
      </c>
      <c r="C39463" t="s">
        <v>350</v>
      </c>
      <c r="D39463">
        <v>38</v>
      </c>
      <c r="E39463">
        <v>16</v>
      </c>
      <c r="F39463">
        <v>18</v>
      </c>
      <c r="G39463" t="s">
        <v>272</v>
      </c>
      <c r="H39463" t="s">
        <v>63</v>
      </c>
      <c r="I39463" t="s">
        <v>24</v>
      </c>
      <c r="J39463" t="s">
        <v>25</v>
      </c>
      <c r="K39463" t="s">
        <v>20</v>
      </c>
      <c r="L39463">
        <v>684</v>
      </c>
      <c r="M39463">
        <v>288</v>
      </c>
      <c r="N39463">
        <v>396</v>
      </c>
    </row>
    <row r="39464" spans="1:14" x14ac:dyDescent="0.25">
      <c r="A39464" s="1">
        <v>45119</v>
      </c>
      <c r="B39464" t="s">
        <v>39622</v>
      </c>
      <c r="C39464" t="s">
        <v>28</v>
      </c>
      <c r="D39464">
        <v>63</v>
      </c>
      <c r="E39464">
        <v>18</v>
      </c>
      <c r="F39464">
        <v>82</v>
      </c>
      <c r="G39464" t="s">
        <v>53</v>
      </c>
      <c r="H39464" t="s">
        <v>23</v>
      </c>
      <c r="I39464" t="s">
        <v>24</v>
      </c>
      <c r="J39464" t="s">
        <v>19</v>
      </c>
      <c r="K39464" t="s">
        <v>30</v>
      </c>
      <c r="L39464">
        <v>5166</v>
      </c>
      <c r="M39464">
        <v>1476</v>
      </c>
      <c r="N39464">
        <v>3690</v>
      </c>
    </row>
    <row r="39465" spans="1:14" x14ac:dyDescent="0.25">
      <c r="A39465" s="1">
        <v>44961</v>
      </c>
      <c r="B39465" t="s">
        <v>39623</v>
      </c>
      <c r="C39465" t="s">
        <v>346</v>
      </c>
      <c r="D39465">
        <v>76</v>
      </c>
      <c r="E39465">
        <v>39</v>
      </c>
      <c r="F39465">
        <v>61</v>
      </c>
      <c r="G39465" t="s">
        <v>96</v>
      </c>
      <c r="H39465" t="s">
        <v>23</v>
      </c>
      <c r="I39465" t="s">
        <v>24</v>
      </c>
      <c r="J39465" t="s">
        <v>25</v>
      </c>
      <c r="K39465" t="s">
        <v>30</v>
      </c>
      <c r="L39465">
        <v>4636</v>
      </c>
      <c r="M39465">
        <v>2379</v>
      </c>
      <c r="N39465">
        <v>2257</v>
      </c>
    </row>
    <row r="39466" spans="1:14" x14ac:dyDescent="0.25">
      <c r="A39466" s="1">
        <v>45186</v>
      </c>
      <c r="B39466" t="s">
        <v>39624</v>
      </c>
      <c r="C39466" t="s">
        <v>214</v>
      </c>
      <c r="D39466">
        <v>109</v>
      </c>
      <c r="E39466">
        <v>59</v>
      </c>
      <c r="F39466">
        <v>2</v>
      </c>
      <c r="G39466" t="s">
        <v>107</v>
      </c>
      <c r="H39466" t="s">
        <v>63</v>
      </c>
      <c r="I39466" t="s">
        <v>24</v>
      </c>
      <c r="J39466" t="s">
        <v>25</v>
      </c>
      <c r="K39466" t="s">
        <v>20</v>
      </c>
      <c r="L39466">
        <v>218</v>
      </c>
      <c r="M39466">
        <v>118</v>
      </c>
      <c r="N39466">
        <v>100</v>
      </c>
    </row>
    <row r="39467" spans="1:14" x14ac:dyDescent="0.25">
      <c r="A39467" s="1">
        <v>45000</v>
      </c>
      <c r="B39467" t="s">
        <v>39625</v>
      </c>
      <c r="C39467" t="s">
        <v>283</v>
      </c>
      <c r="D39467">
        <v>97</v>
      </c>
      <c r="E39467">
        <v>51</v>
      </c>
      <c r="F39467">
        <v>6</v>
      </c>
      <c r="G39467" t="s">
        <v>70</v>
      </c>
      <c r="H39467" t="s">
        <v>63</v>
      </c>
      <c r="I39467" t="s">
        <v>24</v>
      </c>
      <c r="J39467" t="s">
        <v>34</v>
      </c>
      <c r="K39467" t="s">
        <v>20</v>
      </c>
      <c r="L39467">
        <v>582</v>
      </c>
      <c r="M39467">
        <v>306</v>
      </c>
      <c r="N39467">
        <v>276</v>
      </c>
    </row>
    <row r="39468" spans="1:14" x14ac:dyDescent="0.25">
      <c r="A39468" s="1">
        <v>45067</v>
      </c>
      <c r="B39468" t="s">
        <v>39626</v>
      </c>
      <c r="C39468" t="s">
        <v>218</v>
      </c>
      <c r="D39468">
        <v>53</v>
      </c>
      <c r="E39468">
        <v>11</v>
      </c>
      <c r="F39468">
        <v>94</v>
      </c>
      <c r="G39468" t="s">
        <v>41</v>
      </c>
      <c r="H39468" t="s">
        <v>122</v>
      </c>
      <c r="I39468" t="s">
        <v>24</v>
      </c>
      <c r="J39468" t="s">
        <v>19</v>
      </c>
      <c r="K39468" t="s">
        <v>30</v>
      </c>
      <c r="L39468">
        <v>4982</v>
      </c>
      <c r="M39468">
        <v>1034</v>
      </c>
      <c r="N39468">
        <v>3948</v>
      </c>
    </row>
    <row r="39469" spans="1:14" x14ac:dyDescent="0.25">
      <c r="A39469" s="1">
        <v>45035</v>
      </c>
      <c r="B39469" t="s">
        <v>39627</v>
      </c>
      <c r="C39469" t="s">
        <v>214</v>
      </c>
      <c r="D39469">
        <v>109</v>
      </c>
      <c r="E39469">
        <v>59</v>
      </c>
      <c r="F39469">
        <v>1</v>
      </c>
      <c r="G39469" t="s">
        <v>29</v>
      </c>
      <c r="H39469" t="s">
        <v>73</v>
      </c>
      <c r="I39469" t="s">
        <v>24</v>
      </c>
      <c r="J39469" t="s">
        <v>19</v>
      </c>
      <c r="K39469" t="s">
        <v>30</v>
      </c>
      <c r="L39469">
        <v>109</v>
      </c>
      <c r="M39469">
        <v>59</v>
      </c>
      <c r="N39469">
        <v>50</v>
      </c>
    </row>
    <row r="39470" spans="1:14" x14ac:dyDescent="0.25">
      <c r="A39470" s="1">
        <v>45020</v>
      </c>
      <c r="B39470" t="s">
        <v>39628</v>
      </c>
      <c r="C39470" t="s">
        <v>221</v>
      </c>
      <c r="D39470">
        <v>70</v>
      </c>
      <c r="E39470">
        <v>48</v>
      </c>
      <c r="F39470">
        <v>10</v>
      </c>
      <c r="G39470" t="s">
        <v>60</v>
      </c>
      <c r="H39470" t="s">
        <v>87</v>
      </c>
      <c r="I39470" t="s">
        <v>18</v>
      </c>
      <c r="J39470" t="s">
        <v>25</v>
      </c>
      <c r="K39470" t="s">
        <v>20</v>
      </c>
      <c r="L39470">
        <v>700</v>
      </c>
      <c r="M39470">
        <v>480</v>
      </c>
      <c r="N39470">
        <v>220</v>
      </c>
    </row>
    <row r="39471" spans="1:14" x14ac:dyDescent="0.25">
      <c r="A39471" s="1">
        <v>45097</v>
      </c>
      <c r="B39471" t="s">
        <v>39629</v>
      </c>
      <c r="C39471" t="s">
        <v>200</v>
      </c>
      <c r="D39471">
        <v>82</v>
      </c>
      <c r="E39471">
        <v>63</v>
      </c>
      <c r="F39471">
        <v>46</v>
      </c>
      <c r="G39471" t="s">
        <v>22</v>
      </c>
      <c r="H39471" t="s">
        <v>17</v>
      </c>
      <c r="I39471" t="s">
        <v>24</v>
      </c>
      <c r="J39471" t="s">
        <v>19</v>
      </c>
      <c r="K39471" t="s">
        <v>20</v>
      </c>
      <c r="L39471">
        <v>3772</v>
      </c>
      <c r="M39471">
        <v>2898</v>
      </c>
      <c r="N39471">
        <v>874</v>
      </c>
    </row>
    <row r="39472" spans="1:14" x14ac:dyDescent="0.25">
      <c r="A39472" s="1">
        <v>45096</v>
      </c>
      <c r="B39472" t="s">
        <v>39630</v>
      </c>
      <c r="C39472" t="s">
        <v>248</v>
      </c>
      <c r="D39472">
        <v>59</v>
      </c>
      <c r="E39472">
        <v>29</v>
      </c>
      <c r="F39472">
        <v>76</v>
      </c>
      <c r="G39472" t="s">
        <v>107</v>
      </c>
      <c r="H39472" t="s">
        <v>47</v>
      </c>
      <c r="I39472" t="s">
        <v>24</v>
      </c>
      <c r="J39472" t="s">
        <v>19</v>
      </c>
      <c r="K39472" t="s">
        <v>20</v>
      </c>
      <c r="L39472">
        <v>4484</v>
      </c>
      <c r="M39472">
        <v>2204</v>
      </c>
      <c r="N39472">
        <v>2280</v>
      </c>
    </row>
    <row r="39473" spans="1:14" x14ac:dyDescent="0.25">
      <c r="A39473" s="1">
        <v>44996</v>
      </c>
      <c r="B39473" t="s">
        <v>39631</v>
      </c>
      <c r="C39473" t="s">
        <v>186</v>
      </c>
      <c r="D39473">
        <v>74</v>
      </c>
      <c r="E39473">
        <v>59</v>
      </c>
      <c r="F39473">
        <v>7</v>
      </c>
      <c r="G39473" t="s">
        <v>32</v>
      </c>
      <c r="H39473" t="s">
        <v>33</v>
      </c>
      <c r="I39473" t="s">
        <v>18</v>
      </c>
      <c r="J39473" t="s">
        <v>25</v>
      </c>
      <c r="K39473" t="s">
        <v>30</v>
      </c>
      <c r="L39473">
        <v>518</v>
      </c>
      <c r="M39473">
        <v>413</v>
      </c>
      <c r="N39473">
        <v>105</v>
      </c>
    </row>
    <row r="39474" spans="1:14" x14ac:dyDescent="0.25">
      <c r="A39474" s="1">
        <v>44986</v>
      </c>
      <c r="B39474" t="s">
        <v>39632</v>
      </c>
      <c r="C39474" t="s">
        <v>209</v>
      </c>
      <c r="D39474">
        <v>104</v>
      </c>
      <c r="E39474">
        <v>68</v>
      </c>
      <c r="F39474">
        <v>3</v>
      </c>
      <c r="G39474" t="s">
        <v>107</v>
      </c>
      <c r="H39474" t="s">
        <v>87</v>
      </c>
      <c r="I39474" t="s">
        <v>24</v>
      </c>
      <c r="J39474" t="s">
        <v>25</v>
      </c>
      <c r="K39474" t="s">
        <v>30</v>
      </c>
      <c r="L39474">
        <v>312</v>
      </c>
      <c r="M39474">
        <v>204</v>
      </c>
      <c r="N39474">
        <v>108</v>
      </c>
    </row>
    <row r="39475" spans="1:14" x14ac:dyDescent="0.25">
      <c r="A39475" s="1">
        <v>45175</v>
      </c>
      <c r="B39475" t="s">
        <v>39633</v>
      </c>
      <c r="C39475" t="s">
        <v>157</v>
      </c>
      <c r="D39475">
        <v>71</v>
      </c>
      <c r="E39475">
        <v>26</v>
      </c>
      <c r="F39475">
        <v>38</v>
      </c>
      <c r="G39475" t="s">
        <v>66</v>
      </c>
      <c r="H39475" t="s">
        <v>119</v>
      </c>
      <c r="I39475" t="s">
        <v>24</v>
      </c>
      <c r="J39475" t="s">
        <v>19</v>
      </c>
      <c r="K39475" t="s">
        <v>30</v>
      </c>
      <c r="L39475">
        <v>2698</v>
      </c>
      <c r="M39475">
        <v>988</v>
      </c>
      <c r="N39475">
        <v>1710</v>
      </c>
    </row>
    <row r="39476" spans="1:14" x14ac:dyDescent="0.25">
      <c r="A39476" s="1">
        <v>45086</v>
      </c>
      <c r="B39476" t="s">
        <v>39634</v>
      </c>
      <c r="C39476" t="s">
        <v>40</v>
      </c>
      <c r="D39476">
        <v>62</v>
      </c>
      <c r="E39476">
        <v>35</v>
      </c>
      <c r="F39476">
        <v>90</v>
      </c>
      <c r="G39476" t="s">
        <v>116</v>
      </c>
      <c r="H39476" t="s">
        <v>50</v>
      </c>
      <c r="I39476" t="s">
        <v>24</v>
      </c>
      <c r="J39476" t="s">
        <v>25</v>
      </c>
      <c r="K39476" t="s">
        <v>20</v>
      </c>
      <c r="L39476">
        <v>5580</v>
      </c>
      <c r="M39476">
        <v>3150</v>
      </c>
      <c r="N39476">
        <v>2430</v>
      </c>
    </row>
    <row r="39477" spans="1:14" x14ac:dyDescent="0.25">
      <c r="A39477" s="1">
        <v>45216</v>
      </c>
      <c r="B39477" t="s">
        <v>39635</v>
      </c>
      <c r="C39477" t="s">
        <v>78</v>
      </c>
      <c r="D39477">
        <v>65</v>
      </c>
      <c r="E39477">
        <v>39</v>
      </c>
      <c r="F39477">
        <v>54</v>
      </c>
      <c r="G39477" t="s">
        <v>60</v>
      </c>
      <c r="H39477" t="s">
        <v>87</v>
      </c>
      <c r="I39477" t="s">
        <v>24</v>
      </c>
      <c r="J39477" t="s">
        <v>25</v>
      </c>
      <c r="K39477" t="s">
        <v>20</v>
      </c>
      <c r="L39477">
        <v>3510</v>
      </c>
      <c r="M39477">
        <v>2106</v>
      </c>
      <c r="N39477">
        <v>1404</v>
      </c>
    </row>
    <row r="39478" spans="1:14" x14ac:dyDescent="0.25">
      <c r="A39478" s="1">
        <v>44949</v>
      </c>
      <c r="B39478" t="s">
        <v>39636</v>
      </c>
      <c r="C39478" t="s">
        <v>448</v>
      </c>
      <c r="D39478">
        <v>95</v>
      </c>
      <c r="E39478">
        <v>49</v>
      </c>
      <c r="F39478">
        <v>1</v>
      </c>
      <c r="G39478" t="s">
        <v>66</v>
      </c>
      <c r="H39478" t="s">
        <v>119</v>
      </c>
      <c r="I39478" t="s">
        <v>18</v>
      </c>
      <c r="J39478" t="s">
        <v>19</v>
      </c>
      <c r="K39478" t="s">
        <v>54</v>
      </c>
      <c r="L39478">
        <v>95</v>
      </c>
      <c r="M39478">
        <v>49</v>
      </c>
      <c r="N39478">
        <v>46</v>
      </c>
    </row>
    <row r="39479" spans="1:14" x14ac:dyDescent="0.25">
      <c r="A39479" s="1">
        <v>44938</v>
      </c>
      <c r="B39479" t="s">
        <v>39637</v>
      </c>
      <c r="C39479" t="s">
        <v>89</v>
      </c>
      <c r="D39479">
        <v>86</v>
      </c>
      <c r="E39479">
        <v>39</v>
      </c>
      <c r="F39479">
        <v>3</v>
      </c>
      <c r="G39479" t="s">
        <v>96</v>
      </c>
      <c r="H39479" t="s">
        <v>33</v>
      </c>
      <c r="I39479" t="s">
        <v>18</v>
      </c>
      <c r="J39479" t="s">
        <v>19</v>
      </c>
      <c r="K39479" t="s">
        <v>42</v>
      </c>
      <c r="L39479">
        <v>258</v>
      </c>
      <c r="M39479">
        <v>117</v>
      </c>
      <c r="N39479">
        <v>141</v>
      </c>
    </row>
    <row r="39480" spans="1:14" x14ac:dyDescent="0.25">
      <c r="A39480" s="1">
        <v>44993</v>
      </c>
      <c r="B39480" t="s">
        <v>39638</v>
      </c>
      <c r="C39480" t="s">
        <v>114</v>
      </c>
      <c r="D39480">
        <v>56</v>
      </c>
      <c r="E39480">
        <v>25</v>
      </c>
      <c r="F39480">
        <v>54</v>
      </c>
      <c r="G39480" t="s">
        <v>70</v>
      </c>
      <c r="H39480" t="s">
        <v>87</v>
      </c>
      <c r="I39480" t="s">
        <v>24</v>
      </c>
      <c r="J39480" t="s">
        <v>25</v>
      </c>
      <c r="K39480" t="s">
        <v>20</v>
      </c>
      <c r="L39480">
        <v>3024</v>
      </c>
      <c r="M39480">
        <v>1350</v>
      </c>
      <c r="N39480">
        <v>1674</v>
      </c>
    </row>
    <row r="39481" spans="1:14" x14ac:dyDescent="0.25">
      <c r="A39481" s="1">
        <v>44996</v>
      </c>
      <c r="B39481" t="s">
        <v>39639</v>
      </c>
      <c r="C39481" t="s">
        <v>150</v>
      </c>
      <c r="D39481">
        <v>71</v>
      </c>
      <c r="E39481">
        <v>55</v>
      </c>
      <c r="F39481">
        <v>9</v>
      </c>
      <c r="G39481" t="s">
        <v>41</v>
      </c>
      <c r="H39481" t="s">
        <v>47</v>
      </c>
      <c r="I39481" t="s">
        <v>18</v>
      </c>
      <c r="J39481" t="s">
        <v>25</v>
      </c>
      <c r="K39481" t="s">
        <v>30</v>
      </c>
      <c r="L39481">
        <v>639</v>
      </c>
      <c r="M39481">
        <v>495</v>
      </c>
      <c r="N39481">
        <v>144</v>
      </c>
    </row>
    <row r="39482" spans="1:14" x14ac:dyDescent="0.25">
      <c r="A39482" s="1">
        <v>45245</v>
      </c>
      <c r="B39482" t="s">
        <v>39640</v>
      </c>
      <c r="C39482" t="s">
        <v>269</v>
      </c>
      <c r="D39482">
        <v>44</v>
      </c>
      <c r="E39482">
        <v>27</v>
      </c>
      <c r="F39482">
        <v>74</v>
      </c>
      <c r="G39482" t="s">
        <v>62</v>
      </c>
      <c r="H39482" t="s">
        <v>17</v>
      </c>
      <c r="I39482" t="s">
        <v>24</v>
      </c>
      <c r="J39482" t="s">
        <v>19</v>
      </c>
      <c r="K39482" t="s">
        <v>54</v>
      </c>
      <c r="L39482">
        <v>3256</v>
      </c>
      <c r="M39482">
        <v>1998</v>
      </c>
      <c r="N39482">
        <v>1258</v>
      </c>
    </row>
    <row r="39483" spans="1:14" x14ac:dyDescent="0.25">
      <c r="A39483" s="1">
        <v>45192</v>
      </c>
      <c r="B39483" t="s">
        <v>39641</v>
      </c>
      <c r="C39483" t="s">
        <v>223</v>
      </c>
      <c r="D39483">
        <v>82</v>
      </c>
      <c r="E39483">
        <v>37</v>
      </c>
      <c r="F39483">
        <v>5</v>
      </c>
      <c r="G39483" t="s">
        <v>107</v>
      </c>
      <c r="H39483" t="s">
        <v>50</v>
      </c>
      <c r="I39483" t="s">
        <v>24</v>
      </c>
      <c r="J39483" t="s">
        <v>25</v>
      </c>
      <c r="K39483" t="s">
        <v>30</v>
      </c>
      <c r="L39483">
        <v>410</v>
      </c>
      <c r="M39483">
        <v>185</v>
      </c>
      <c r="N39483">
        <v>225</v>
      </c>
    </row>
    <row r="39484" spans="1:14" x14ac:dyDescent="0.25">
      <c r="A39484" s="1">
        <v>45275</v>
      </c>
      <c r="B39484" t="s">
        <v>39642</v>
      </c>
      <c r="C39484" t="s">
        <v>28</v>
      </c>
      <c r="D39484">
        <v>63</v>
      </c>
      <c r="E39484">
        <v>18</v>
      </c>
      <c r="F39484">
        <v>6</v>
      </c>
      <c r="G39484" t="s">
        <v>29</v>
      </c>
      <c r="H39484" t="s">
        <v>76</v>
      </c>
      <c r="I39484" t="s">
        <v>18</v>
      </c>
      <c r="J39484" t="s">
        <v>19</v>
      </c>
      <c r="K39484" t="s">
        <v>30</v>
      </c>
      <c r="L39484">
        <v>378</v>
      </c>
      <c r="M39484">
        <v>108</v>
      </c>
      <c r="N39484">
        <v>270</v>
      </c>
    </row>
    <row r="39485" spans="1:14" x14ac:dyDescent="0.25">
      <c r="A39485" s="1">
        <v>45136</v>
      </c>
      <c r="B39485" t="s">
        <v>39643</v>
      </c>
      <c r="C39485" t="s">
        <v>206</v>
      </c>
      <c r="D39485">
        <v>50</v>
      </c>
      <c r="E39485">
        <v>20</v>
      </c>
      <c r="F39485">
        <v>2</v>
      </c>
      <c r="G39485" t="s">
        <v>22</v>
      </c>
      <c r="H39485" t="s">
        <v>50</v>
      </c>
      <c r="I39485" t="s">
        <v>18</v>
      </c>
      <c r="J39485" t="s">
        <v>25</v>
      </c>
      <c r="K39485" t="s">
        <v>54</v>
      </c>
      <c r="L39485">
        <v>100</v>
      </c>
      <c r="M39485">
        <v>40</v>
      </c>
      <c r="N39485">
        <v>60</v>
      </c>
    </row>
    <row r="39486" spans="1:14" x14ac:dyDescent="0.25">
      <c r="A39486" s="1">
        <v>44944</v>
      </c>
      <c r="B39486" t="s">
        <v>39644</v>
      </c>
      <c r="C39486" t="s">
        <v>69</v>
      </c>
      <c r="D39486">
        <v>63</v>
      </c>
      <c r="E39486">
        <v>21</v>
      </c>
      <c r="F39486">
        <v>96</v>
      </c>
      <c r="G39486" t="s">
        <v>41</v>
      </c>
      <c r="H39486" t="s">
        <v>47</v>
      </c>
      <c r="I39486" t="s">
        <v>24</v>
      </c>
      <c r="J39486" t="s">
        <v>25</v>
      </c>
      <c r="K39486" t="s">
        <v>26</v>
      </c>
      <c r="L39486">
        <v>6048</v>
      </c>
      <c r="M39486">
        <v>2016</v>
      </c>
      <c r="N39486">
        <v>4032</v>
      </c>
    </row>
    <row r="39487" spans="1:14" x14ac:dyDescent="0.25">
      <c r="A39487" s="1">
        <v>45244</v>
      </c>
      <c r="B39487" t="s">
        <v>39645</v>
      </c>
      <c r="C39487" t="s">
        <v>692</v>
      </c>
      <c r="D39487">
        <v>48</v>
      </c>
      <c r="E39487">
        <v>13</v>
      </c>
      <c r="F39487">
        <v>58</v>
      </c>
      <c r="G39487" t="s">
        <v>93</v>
      </c>
      <c r="H39487" t="s">
        <v>47</v>
      </c>
      <c r="I39487" t="s">
        <v>24</v>
      </c>
      <c r="J39487" t="s">
        <v>19</v>
      </c>
      <c r="K39487" t="s">
        <v>42</v>
      </c>
      <c r="L39487">
        <v>2784</v>
      </c>
      <c r="M39487">
        <v>754</v>
      </c>
      <c r="N39487">
        <v>2030</v>
      </c>
    </row>
    <row r="39488" spans="1:14" x14ac:dyDescent="0.25">
      <c r="A39488" s="1">
        <v>45137</v>
      </c>
      <c r="B39488" t="s">
        <v>39646</v>
      </c>
      <c r="C39488" t="s">
        <v>45</v>
      </c>
      <c r="D39488">
        <v>58</v>
      </c>
      <c r="E39488">
        <v>15</v>
      </c>
      <c r="F39488">
        <v>99</v>
      </c>
      <c r="G39488" t="s">
        <v>146</v>
      </c>
      <c r="H39488" t="s">
        <v>17</v>
      </c>
      <c r="I39488" t="s">
        <v>24</v>
      </c>
      <c r="J39488" t="s">
        <v>25</v>
      </c>
      <c r="K39488" t="s">
        <v>42</v>
      </c>
      <c r="L39488">
        <v>5742</v>
      </c>
      <c r="M39488">
        <v>1485</v>
      </c>
      <c r="N39488">
        <v>4257</v>
      </c>
    </row>
    <row r="39489" spans="1:14" x14ac:dyDescent="0.25">
      <c r="A39489" s="1">
        <v>45023</v>
      </c>
      <c r="B39489" t="s">
        <v>39647</v>
      </c>
      <c r="C39489" t="s">
        <v>269</v>
      </c>
      <c r="D39489">
        <v>44</v>
      </c>
      <c r="E39489">
        <v>27</v>
      </c>
      <c r="F39489">
        <v>4</v>
      </c>
      <c r="G39489" t="s">
        <v>46</v>
      </c>
      <c r="H39489" t="s">
        <v>17</v>
      </c>
      <c r="I39489" t="s">
        <v>18</v>
      </c>
      <c r="J39489" t="s">
        <v>19</v>
      </c>
      <c r="K39489" t="s">
        <v>20</v>
      </c>
      <c r="L39489">
        <v>176</v>
      </c>
      <c r="M39489">
        <v>108</v>
      </c>
      <c r="N39489">
        <v>68</v>
      </c>
    </row>
    <row r="39490" spans="1:14" x14ac:dyDescent="0.25">
      <c r="A39490" s="1">
        <v>44968</v>
      </c>
      <c r="B39490" t="s">
        <v>39648</v>
      </c>
      <c r="C39490" t="s">
        <v>160</v>
      </c>
      <c r="D39490">
        <v>31</v>
      </c>
      <c r="E39490">
        <v>1</v>
      </c>
      <c r="F39490">
        <v>7</v>
      </c>
      <c r="G39490" t="s">
        <v>272</v>
      </c>
      <c r="H39490" t="s">
        <v>73</v>
      </c>
      <c r="I39490" t="s">
        <v>18</v>
      </c>
      <c r="J39490" t="s">
        <v>19</v>
      </c>
      <c r="K39490" t="s">
        <v>30</v>
      </c>
      <c r="L39490">
        <v>217</v>
      </c>
      <c r="M39490">
        <v>7</v>
      </c>
      <c r="N39490">
        <v>210</v>
      </c>
    </row>
    <row r="39491" spans="1:14" x14ac:dyDescent="0.25">
      <c r="A39491" s="1">
        <v>45039</v>
      </c>
      <c r="B39491" t="s">
        <v>39649</v>
      </c>
      <c r="C39491" t="s">
        <v>106</v>
      </c>
      <c r="D39491">
        <v>479</v>
      </c>
      <c r="E39491">
        <v>449</v>
      </c>
      <c r="F39491">
        <v>2</v>
      </c>
      <c r="G39491" t="s">
        <v>16</v>
      </c>
      <c r="H39491" t="s">
        <v>73</v>
      </c>
      <c r="I39491" t="s">
        <v>18</v>
      </c>
      <c r="J39491" t="s">
        <v>25</v>
      </c>
      <c r="K39491" t="s">
        <v>26</v>
      </c>
      <c r="L39491">
        <v>958</v>
      </c>
      <c r="M39491">
        <v>898</v>
      </c>
      <c r="N39491">
        <v>60</v>
      </c>
    </row>
    <row r="39492" spans="1:14" x14ac:dyDescent="0.25">
      <c r="A39492" s="1">
        <v>45026</v>
      </c>
      <c r="B39492" t="s">
        <v>39650</v>
      </c>
      <c r="C39492" t="s">
        <v>402</v>
      </c>
      <c r="D39492">
        <v>67</v>
      </c>
      <c r="E39492">
        <v>21</v>
      </c>
      <c r="F39492">
        <v>31</v>
      </c>
      <c r="G39492" t="s">
        <v>96</v>
      </c>
      <c r="H39492" t="s">
        <v>76</v>
      </c>
      <c r="I39492" t="s">
        <v>24</v>
      </c>
      <c r="J39492" t="s">
        <v>25</v>
      </c>
      <c r="K39492" t="s">
        <v>42</v>
      </c>
      <c r="L39492">
        <v>2077</v>
      </c>
      <c r="M39492">
        <v>651</v>
      </c>
      <c r="N39492">
        <v>1426</v>
      </c>
    </row>
    <row r="39493" spans="1:14" x14ac:dyDescent="0.25">
      <c r="A39493" s="1">
        <v>45017</v>
      </c>
      <c r="B39493" t="s">
        <v>39651</v>
      </c>
      <c r="C39493" t="s">
        <v>186</v>
      </c>
      <c r="D39493">
        <v>74</v>
      </c>
      <c r="E39493">
        <v>59</v>
      </c>
      <c r="F39493">
        <v>57</v>
      </c>
      <c r="G39493" t="s">
        <v>29</v>
      </c>
      <c r="H39493" t="s">
        <v>73</v>
      </c>
      <c r="I39493" t="s">
        <v>24</v>
      </c>
      <c r="J39493" t="s">
        <v>25</v>
      </c>
      <c r="K39493" t="s">
        <v>20</v>
      </c>
      <c r="L39493">
        <v>4218</v>
      </c>
      <c r="M39493">
        <v>3363</v>
      </c>
      <c r="N39493">
        <v>855</v>
      </c>
    </row>
    <row r="39494" spans="1:14" x14ac:dyDescent="0.25">
      <c r="A39494" s="1">
        <v>44983</v>
      </c>
      <c r="B39494" t="s">
        <v>39652</v>
      </c>
      <c r="C39494" t="s">
        <v>269</v>
      </c>
      <c r="D39494">
        <v>44</v>
      </c>
      <c r="E39494">
        <v>27</v>
      </c>
      <c r="F39494">
        <v>9</v>
      </c>
      <c r="G39494" t="s">
        <v>146</v>
      </c>
      <c r="H39494" t="s">
        <v>119</v>
      </c>
      <c r="I39494" t="s">
        <v>18</v>
      </c>
      <c r="J39494" t="s">
        <v>25</v>
      </c>
      <c r="K39494" t="s">
        <v>20</v>
      </c>
      <c r="L39494">
        <v>396</v>
      </c>
      <c r="M39494">
        <v>243</v>
      </c>
      <c r="N39494">
        <v>153</v>
      </c>
    </row>
    <row r="39495" spans="1:14" x14ac:dyDescent="0.25">
      <c r="A39495" s="1">
        <v>45151</v>
      </c>
      <c r="B39495" t="s">
        <v>39653</v>
      </c>
      <c r="C39495" t="s">
        <v>69</v>
      </c>
      <c r="D39495">
        <v>63</v>
      </c>
      <c r="E39495">
        <v>21</v>
      </c>
      <c r="F39495">
        <v>97</v>
      </c>
      <c r="G39495" t="s">
        <v>41</v>
      </c>
      <c r="H39495" t="s">
        <v>17</v>
      </c>
      <c r="I39495" t="s">
        <v>24</v>
      </c>
      <c r="J39495" t="s">
        <v>34</v>
      </c>
      <c r="K39495" t="s">
        <v>20</v>
      </c>
      <c r="L39495">
        <v>6111</v>
      </c>
      <c r="M39495">
        <v>2037</v>
      </c>
      <c r="N39495">
        <v>4074</v>
      </c>
    </row>
    <row r="39496" spans="1:14" x14ac:dyDescent="0.25">
      <c r="A39496" s="1">
        <v>45053</v>
      </c>
      <c r="B39496" t="s">
        <v>39654</v>
      </c>
      <c r="C39496" t="s">
        <v>415</v>
      </c>
      <c r="D39496">
        <v>72</v>
      </c>
      <c r="E39496">
        <v>29</v>
      </c>
      <c r="F39496">
        <v>89</v>
      </c>
      <c r="G39496" t="s">
        <v>272</v>
      </c>
      <c r="H39496" t="s">
        <v>33</v>
      </c>
      <c r="I39496" t="s">
        <v>24</v>
      </c>
      <c r="J39496" t="s">
        <v>19</v>
      </c>
      <c r="K39496" t="s">
        <v>54</v>
      </c>
      <c r="L39496">
        <v>6408</v>
      </c>
      <c r="M39496">
        <v>2581</v>
      </c>
      <c r="N39496">
        <v>3827</v>
      </c>
    </row>
    <row r="39497" spans="1:14" x14ac:dyDescent="0.25">
      <c r="A39497" s="1">
        <v>45195</v>
      </c>
      <c r="B39497" t="s">
        <v>39655</v>
      </c>
      <c r="C39497" t="s">
        <v>271</v>
      </c>
      <c r="D39497">
        <v>63</v>
      </c>
      <c r="E39497">
        <v>32</v>
      </c>
      <c r="F39497">
        <v>98</v>
      </c>
      <c r="G39497" t="s">
        <v>29</v>
      </c>
      <c r="H39497" t="s">
        <v>38</v>
      </c>
      <c r="I39497" t="s">
        <v>24</v>
      </c>
      <c r="J39497" t="s">
        <v>19</v>
      </c>
      <c r="K39497" t="s">
        <v>26</v>
      </c>
      <c r="L39497">
        <v>6174</v>
      </c>
      <c r="M39497">
        <v>3136</v>
      </c>
      <c r="N39497">
        <v>3038</v>
      </c>
    </row>
    <row r="39498" spans="1:14" x14ac:dyDescent="0.25">
      <c r="A39498" s="1">
        <v>45131</v>
      </c>
      <c r="B39498" t="s">
        <v>39656</v>
      </c>
      <c r="C39498" t="s">
        <v>45</v>
      </c>
      <c r="D39498">
        <v>58</v>
      </c>
      <c r="E39498">
        <v>15</v>
      </c>
      <c r="F39498">
        <v>49</v>
      </c>
      <c r="G39498" t="s">
        <v>57</v>
      </c>
      <c r="H39498" t="s">
        <v>50</v>
      </c>
      <c r="I39498" t="s">
        <v>24</v>
      </c>
      <c r="J39498" t="s">
        <v>25</v>
      </c>
      <c r="K39498" t="s">
        <v>20</v>
      </c>
      <c r="L39498">
        <v>2842</v>
      </c>
      <c r="M39498">
        <v>735</v>
      </c>
      <c r="N39498">
        <v>2107</v>
      </c>
    </row>
    <row r="39499" spans="1:14" x14ac:dyDescent="0.25">
      <c r="A39499" s="1">
        <v>45164</v>
      </c>
      <c r="B39499" t="s">
        <v>39657</v>
      </c>
      <c r="C39499" t="s">
        <v>532</v>
      </c>
      <c r="D39499">
        <v>51</v>
      </c>
      <c r="E39499">
        <v>16</v>
      </c>
      <c r="F39499">
        <v>47</v>
      </c>
      <c r="G39499" t="s">
        <v>62</v>
      </c>
      <c r="H39499" t="s">
        <v>119</v>
      </c>
      <c r="I39499" t="s">
        <v>24</v>
      </c>
      <c r="J39499" t="s">
        <v>25</v>
      </c>
      <c r="K39499" t="s">
        <v>20</v>
      </c>
      <c r="L39499">
        <v>2397</v>
      </c>
      <c r="M39499">
        <v>752</v>
      </c>
      <c r="N39499">
        <v>1645</v>
      </c>
    </row>
    <row r="39500" spans="1:14" x14ac:dyDescent="0.25">
      <c r="A39500" s="1">
        <v>44979</v>
      </c>
      <c r="B39500" t="s">
        <v>39658</v>
      </c>
      <c r="C39500" t="s">
        <v>202</v>
      </c>
      <c r="D39500">
        <v>78</v>
      </c>
      <c r="E39500">
        <v>28</v>
      </c>
      <c r="F39500">
        <v>10</v>
      </c>
      <c r="G39500" t="s">
        <v>32</v>
      </c>
      <c r="H39500" t="s">
        <v>76</v>
      </c>
      <c r="I39500" t="s">
        <v>18</v>
      </c>
      <c r="J39500" t="s">
        <v>19</v>
      </c>
      <c r="K39500" t="s">
        <v>20</v>
      </c>
      <c r="L39500">
        <v>780</v>
      </c>
      <c r="M39500">
        <v>280</v>
      </c>
      <c r="N39500">
        <v>500</v>
      </c>
    </row>
    <row r="39501" spans="1:14" x14ac:dyDescent="0.25">
      <c r="A39501" s="1">
        <v>45070</v>
      </c>
      <c r="B39501" t="s">
        <v>39659</v>
      </c>
      <c r="C39501" t="s">
        <v>65</v>
      </c>
      <c r="D39501">
        <v>72</v>
      </c>
      <c r="E39501">
        <v>24</v>
      </c>
      <c r="F39501">
        <v>4</v>
      </c>
      <c r="G39501" t="s">
        <v>138</v>
      </c>
      <c r="H39501" t="s">
        <v>38</v>
      </c>
      <c r="I39501" t="s">
        <v>18</v>
      </c>
      <c r="J39501" t="s">
        <v>25</v>
      </c>
      <c r="K39501" t="s">
        <v>42</v>
      </c>
      <c r="L39501">
        <v>288</v>
      </c>
      <c r="M39501">
        <v>96</v>
      </c>
      <c r="N39501">
        <v>192</v>
      </c>
    </row>
    <row r="39502" spans="1:14" x14ac:dyDescent="0.25">
      <c r="A39502" s="1">
        <v>45029</v>
      </c>
      <c r="B39502" t="s">
        <v>39660</v>
      </c>
      <c r="C39502" t="s">
        <v>218</v>
      </c>
      <c r="D39502">
        <v>53</v>
      </c>
      <c r="E39502">
        <v>11</v>
      </c>
      <c r="F39502">
        <v>1</v>
      </c>
      <c r="G39502" t="s">
        <v>53</v>
      </c>
      <c r="H39502" t="s">
        <v>63</v>
      </c>
      <c r="I39502" t="s">
        <v>18</v>
      </c>
      <c r="J39502" t="s">
        <v>19</v>
      </c>
      <c r="K39502" t="s">
        <v>42</v>
      </c>
      <c r="L39502">
        <v>53</v>
      </c>
      <c r="M39502">
        <v>11</v>
      </c>
      <c r="N39502">
        <v>42</v>
      </c>
    </row>
    <row r="39503" spans="1:14" x14ac:dyDescent="0.25">
      <c r="A39503" s="1">
        <v>45093</v>
      </c>
      <c r="B39503" t="s">
        <v>39661</v>
      </c>
      <c r="C39503" t="s">
        <v>218</v>
      </c>
      <c r="D39503">
        <v>53</v>
      </c>
      <c r="E39503">
        <v>11</v>
      </c>
      <c r="F39503">
        <v>84</v>
      </c>
      <c r="G39503" t="s">
        <v>60</v>
      </c>
      <c r="H39503" t="s">
        <v>119</v>
      </c>
      <c r="I39503" t="s">
        <v>24</v>
      </c>
      <c r="J39503" t="s">
        <v>34</v>
      </c>
      <c r="K39503" t="s">
        <v>20</v>
      </c>
      <c r="L39503">
        <v>4452</v>
      </c>
      <c r="M39503">
        <v>924</v>
      </c>
      <c r="N39503">
        <v>3528</v>
      </c>
    </row>
    <row r="39504" spans="1:14" x14ac:dyDescent="0.25">
      <c r="A39504" s="1">
        <v>45283</v>
      </c>
      <c r="B39504" t="s">
        <v>39662</v>
      </c>
      <c r="C39504" t="s">
        <v>173</v>
      </c>
      <c r="D39504">
        <v>60</v>
      </c>
      <c r="E39504">
        <v>14</v>
      </c>
      <c r="F39504">
        <v>39</v>
      </c>
      <c r="G39504" t="s">
        <v>32</v>
      </c>
      <c r="H39504" t="s">
        <v>33</v>
      </c>
      <c r="I39504" t="s">
        <v>24</v>
      </c>
      <c r="J39504" t="s">
        <v>25</v>
      </c>
      <c r="K39504" t="s">
        <v>20</v>
      </c>
      <c r="L39504">
        <v>2340</v>
      </c>
      <c r="M39504">
        <v>546</v>
      </c>
      <c r="N39504">
        <v>1794</v>
      </c>
    </row>
    <row r="39505" spans="1:14" x14ac:dyDescent="0.25">
      <c r="A39505" s="1">
        <v>45272</v>
      </c>
      <c r="B39505" t="s">
        <v>39663</v>
      </c>
      <c r="C39505" t="s">
        <v>320</v>
      </c>
      <c r="D39505">
        <v>52</v>
      </c>
      <c r="E39505">
        <v>24</v>
      </c>
      <c r="F39505">
        <v>97</v>
      </c>
      <c r="G39505" t="s">
        <v>53</v>
      </c>
      <c r="H39505" t="s">
        <v>33</v>
      </c>
      <c r="I39505" t="s">
        <v>24</v>
      </c>
      <c r="J39505" t="s">
        <v>25</v>
      </c>
      <c r="K39505" t="s">
        <v>30</v>
      </c>
      <c r="L39505">
        <v>5044</v>
      </c>
      <c r="M39505">
        <v>2328</v>
      </c>
      <c r="N39505">
        <v>2716</v>
      </c>
    </row>
    <row r="39506" spans="1:14" x14ac:dyDescent="0.25">
      <c r="A39506" s="1">
        <v>45002</v>
      </c>
      <c r="B39506" t="s">
        <v>39664</v>
      </c>
      <c r="C39506" t="s">
        <v>237</v>
      </c>
      <c r="D39506">
        <v>56</v>
      </c>
      <c r="E39506">
        <v>14</v>
      </c>
      <c r="F39506">
        <v>10</v>
      </c>
      <c r="G39506" t="s">
        <v>138</v>
      </c>
      <c r="H39506" t="s">
        <v>50</v>
      </c>
      <c r="I39506" t="s">
        <v>18</v>
      </c>
      <c r="J39506" t="s">
        <v>34</v>
      </c>
      <c r="K39506" t="s">
        <v>30</v>
      </c>
      <c r="L39506">
        <v>560</v>
      </c>
      <c r="M39506">
        <v>140</v>
      </c>
      <c r="N39506">
        <v>420</v>
      </c>
    </row>
    <row r="39507" spans="1:14" x14ac:dyDescent="0.25">
      <c r="A39507" s="1">
        <v>45222</v>
      </c>
      <c r="B39507" t="s">
        <v>39665</v>
      </c>
      <c r="C39507" t="s">
        <v>239</v>
      </c>
      <c r="D39507">
        <v>55</v>
      </c>
      <c r="E39507">
        <v>29</v>
      </c>
      <c r="F39507">
        <v>53</v>
      </c>
      <c r="G39507" t="s">
        <v>66</v>
      </c>
      <c r="H39507" t="s">
        <v>63</v>
      </c>
      <c r="I39507" t="s">
        <v>24</v>
      </c>
      <c r="J39507" t="s">
        <v>19</v>
      </c>
      <c r="K39507" t="s">
        <v>30</v>
      </c>
      <c r="L39507">
        <v>2915</v>
      </c>
      <c r="M39507">
        <v>1537</v>
      </c>
      <c r="N39507">
        <v>1378</v>
      </c>
    </row>
    <row r="39508" spans="1:14" x14ac:dyDescent="0.25">
      <c r="A39508" s="1">
        <v>45016</v>
      </c>
      <c r="B39508" t="s">
        <v>39666</v>
      </c>
      <c r="C39508" t="s">
        <v>152</v>
      </c>
      <c r="D39508">
        <v>53</v>
      </c>
      <c r="E39508">
        <v>4</v>
      </c>
      <c r="F39508">
        <v>4</v>
      </c>
      <c r="G39508" t="s">
        <v>146</v>
      </c>
      <c r="H39508" t="s">
        <v>38</v>
      </c>
      <c r="I39508" t="s">
        <v>18</v>
      </c>
      <c r="J39508" t="s">
        <v>19</v>
      </c>
      <c r="K39508" t="s">
        <v>54</v>
      </c>
      <c r="L39508">
        <v>212</v>
      </c>
      <c r="M39508">
        <v>16</v>
      </c>
      <c r="N39508">
        <v>196</v>
      </c>
    </row>
    <row r="39509" spans="1:14" x14ac:dyDescent="0.25">
      <c r="A39509" s="1">
        <v>45034</v>
      </c>
      <c r="B39509" t="s">
        <v>39667</v>
      </c>
      <c r="C39509" t="s">
        <v>214</v>
      </c>
      <c r="D39509">
        <v>109</v>
      </c>
      <c r="E39509">
        <v>59</v>
      </c>
      <c r="F39509">
        <v>3</v>
      </c>
      <c r="G39509" t="s">
        <v>49</v>
      </c>
      <c r="H39509" t="s">
        <v>50</v>
      </c>
      <c r="I39509" t="s">
        <v>24</v>
      </c>
      <c r="J39509" t="s">
        <v>25</v>
      </c>
      <c r="K39509" t="s">
        <v>26</v>
      </c>
      <c r="L39509">
        <v>327</v>
      </c>
      <c r="M39509">
        <v>177</v>
      </c>
      <c r="N39509">
        <v>150</v>
      </c>
    </row>
    <row r="39510" spans="1:14" x14ac:dyDescent="0.25">
      <c r="A39510" s="1">
        <v>45045</v>
      </c>
      <c r="B39510" t="s">
        <v>39668</v>
      </c>
      <c r="C39510" t="s">
        <v>173</v>
      </c>
      <c r="D39510">
        <v>60</v>
      </c>
      <c r="E39510">
        <v>14</v>
      </c>
      <c r="F39510">
        <v>33</v>
      </c>
      <c r="G39510" t="s">
        <v>66</v>
      </c>
      <c r="H39510" t="s">
        <v>122</v>
      </c>
      <c r="I39510" t="s">
        <v>24</v>
      </c>
      <c r="J39510" t="s">
        <v>19</v>
      </c>
      <c r="K39510" t="s">
        <v>42</v>
      </c>
      <c r="L39510">
        <v>1980</v>
      </c>
      <c r="M39510">
        <v>462</v>
      </c>
      <c r="N39510">
        <v>1518</v>
      </c>
    </row>
    <row r="39511" spans="1:14" x14ac:dyDescent="0.25">
      <c r="A39511" s="1">
        <v>45036</v>
      </c>
      <c r="B39511" t="s">
        <v>39669</v>
      </c>
      <c r="C39511" t="s">
        <v>171</v>
      </c>
      <c r="D39511">
        <v>39</v>
      </c>
      <c r="E39511">
        <v>22</v>
      </c>
      <c r="F39511">
        <v>6</v>
      </c>
      <c r="G39511" t="s">
        <v>98</v>
      </c>
      <c r="H39511" t="s">
        <v>23</v>
      </c>
      <c r="I39511" t="s">
        <v>18</v>
      </c>
      <c r="J39511" t="s">
        <v>34</v>
      </c>
      <c r="K39511" t="s">
        <v>30</v>
      </c>
      <c r="L39511">
        <v>234</v>
      </c>
      <c r="M39511">
        <v>132</v>
      </c>
      <c r="N39511">
        <v>102</v>
      </c>
    </row>
    <row r="39512" spans="1:14" x14ac:dyDescent="0.25">
      <c r="A39512" s="1">
        <v>45203</v>
      </c>
      <c r="B39512" t="s">
        <v>39670</v>
      </c>
      <c r="C39512" t="s">
        <v>164</v>
      </c>
      <c r="D39512">
        <v>87</v>
      </c>
      <c r="E39512">
        <v>44</v>
      </c>
      <c r="F39512">
        <v>52</v>
      </c>
      <c r="G39512" t="s">
        <v>53</v>
      </c>
      <c r="H39512" t="s">
        <v>122</v>
      </c>
      <c r="I39512" t="s">
        <v>24</v>
      </c>
      <c r="J39512" t="s">
        <v>34</v>
      </c>
      <c r="K39512" t="s">
        <v>54</v>
      </c>
      <c r="L39512">
        <v>4524</v>
      </c>
      <c r="M39512">
        <v>2288</v>
      </c>
      <c r="N39512">
        <v>2236</v>
      </c>
    </row>
    <row r="39513" spans="1:14" x14ac:dyDescent="0.25">
      <c r="A39513" s="1">
        <v>45219</v>
      </c>
      <c r="B39513" t="s">
        <v>39671</v>
      </c>
      <c r="C39513" t="s">
        <v>505</v>
      </c>
      <c r="D39513">
        <v>289</v>
      </c>
      <c r="E39513">
        <v>259</v>
      </c>
      <c r="F39513">
        <v>3</v>
      </c>
      <c r="G39513" t="s">
        <v>272</v>
      </c>
      <c r="H39513" t="s">
        <v>50</v>
      </c>
      <c r="I39513" t="s">
        <v>18</v>
      </c>
      <c r="J39513" t="s">
        <v>19</v>
      </c>
      <c r="K39513" t="s">
        <v>20</v>
      </c>
      <c r="L39513">
        <v>867</v>
      </c>
      <c r="M39513">
        <v>777</v>
      </c>
      <c r="N39513">
        <v>90</v>
      </c>
    </row>
    <row r="39514" spans="1:14" x14ac:dyDescent="0.25">
      <c r="A39514" s="1">
        <v>45140</v>
      </c>
      <c r="B39514" t="s">
        <v>39672</v>
      </c>
      <c r="C39514" t="s">
        <v>162</v>
      </c>
      <c r="D39514">
        <v>42</v>
      </c>
      <c r="E39514">
        <v>4</v>
      </c>
      <c r="F39514">
        <v>2</v>
      </c>
      <c r="G39514" t="s">
        <v>93</v>
      </c>
      <c r="H39514" t="s">
        <v>17</v>
      </c>
      <c r="I39514" t="s">
        <v>24</v>
      </c>
      <c r="J39514" t="s">
        <v>19</v>
      </c>
      <c r="K39514" t="s">
        <v>20</v>
      </c>
      <c r="L39514">
        <v>84</v>
      </c>
      <c r="M39514">
        <v>8</v>
      </c>
      <c r="N39514">
        <v>76</v>
      </c>
    </row>
    <row r="39515" spans="1:14" x14ac:dyDescent="0.25">
      <c r="A39515" s="1">
        <v>45249</v>
      </c>
      <c r="B39515" t="s">
        <v>39673</v>
      </c>
      <c r="C39515" t="s">
        <v>346</v>
      </c>
      <c r="D39515">
        <v>76</v>
      </c>
      <c r="E39515">
        <v>39</v>
      </c>
      <c r="F39515">
        <v>75</v>
      </c>
      <c r="G39515" t="s">
        <v>57</v>
      </c>
      <c r="H39515" t="s">
        <v>17</v>
      </c>
      <c r="I39515" t="s">
        <v>24</v>
      </c>
      <c r="J39515" t="s">
        <v>19</v>
      </c>
      <c r="K39515" t="s">
        <v>42</v>
      </c>
      <c r="L39515">
        <v>5700</v>
      </c>
      <c r="M39515">
        <v>2925</v>
      </c>
      <c r="N39515">
        <v>2775</v>
      </c>
    </row>
    <row r="39516" spans="1:14" x14ac:dyDescent="0.25">
      <c r="A39516" s="1">
        <v>45212</v>
      </c>
      <c r="B39516" t="s">
        <v>39674</v>
      </c>
      <c r="C39516" t="s">
        <v>100</v>
      </c>
      <c r="D39516">
        <v>70</v>
      </c>
      <c r="E39516">
        <v>28</v>
      </c>
      <c r="F39516">
        <v>3</v>
      </c>
      <c r="G39516" t="s">
        <v>53</v>
      </c>
      <c r="H39516" t="s">
        <v>122</v>
      </c>
      <c r="I39516" t="s">
        <v>18</v>
      </c>
      <c r="J39516" t="s">
        <v>34</v>
      </c>
      <c r="K39516" t="s">
        <v>20</v>
      </c>
      <c r="L39516">
        <v>210</v>
      </c>
      <c r="M39516">
        <v>84</v>
      </c>
      <c r="N39516">
        <v>126</v>
      </c>
    </row>
    <row r="39517" spans="1:14" x14ac:dyDescent="0.25">
      <c r="A39517" s="1">
        <v>45147</v>
      </c>
      <c r="B39517" t="s">
        <v>39675</v>
      </c>
      <c r="C39517" t="s">
        <v>152</v>
      </c>
      <c r="D39517">
        <v>53</v>
      </c>
      <c r="E39517">
        <v>4</v>
      </c>
      <c r="F39517">
        <v>5</v>
      </c>
      <c r="G39517" t="s">
        <v>107</v>
      </c>
      <c r="H39517" t="s">
        <v>23</v>
      </c>
      <c r="I39517" t="s">
        <v>18</v>
      </c>
      <c r="J39517" t="s">
        <v>19</v>
      </c>
      <c r="K39517" t="s">
        <v>30</v>
      </c>
      <c r="L39517">
        <v>265</v>
      </c>
      <c r="M39517">
        <v>20</v>
      </c>
      <c r="N39517">
        <v>245</v>
      </c>
    </row>
    <row r="39518" spans="1:14" x14ac:dyDescent="0.25">
      <c r="A39518" s="1">
        <v>44985</v>
      </c>
      <c r="B39518" t="s">
        <v>39676</v>
      </c>
      <c r="C39518" t="s">
        <v>75</v>
      </c>
      <c r="D39518">
        <v>43</v>
      </c>
      <c r="E39518">
        <v>12</v>
      </c>
      <c r="F39518">
        <v>18</v>
      </c>
      <c r="G39518" t="s">
        <v>146</v>
      </c>
      <c r="H39518" t="s">
        <v>63</v>
      </c>
      <c r="I39518" t="s">
        <v>24</v>
      </c>
      <c r="J39518" t="s">
        <v>25</v>
      </c>
      <c r="K39518" t="s">
        <v>54</v>
      </c>
      <c r="L39518">
        <v>774</v>
      </c>
      <c r="M39518">
        <v>216</v>
      </c>
      <c r="N39518">
        <v>558</v>
      </c>
    </row>
    <row r="39519" spans="1:14" x14ac:dyDescent="0.25">
      <c r="A39519" s="1">
        <v>45096</v>
      </c>
      <c r="B39519" t="s">
        <v>39677</v>
      </c>
      <c r="C39519" t="s">
        <v>381</v>
      </c>
      <c r="D39519">
        <v>61</v>
      </c>
      <c r="E39519">
        <v>21</v>
      </c>
      <c r="F39519">
        <v>52</v>
      </c>
      <c r="G39519" t="s">
        <v>49</v>
      </c>
      <c r="H39519" t="s">
        <v>23</v>
      </c>
      <c r="I39519" t="s">
        <v>24</v>
      </c>
      <c r="J39519" t="s">
        <v>19</v>
      </c>
      <c r="K39519" t="s">
        <v>42</v>
      </c>
      <c r="L39519">
        <v>3172</v>
      </c>
      <c r="M39519">
        <v>1092</v>
      </c>
      <c r="N39519">
        <v>2080</v>
      </c>
    </row>
    <row r="39520" spans="1:14" x14ac:dyDescent="0.25">
      <c r="A39520" s="1">
        <v>45242</v>
      </c>
      <c r="B39520" t="s">
        <v>39678</v>
      </c>
      <c r="C39520" t="s">
        <v>134</v>
      </c>
      <c r="D39520">
        <v>70</v>
      </c>
      <c r="E39520">
        <v>29</v>
      </c>
      <c r="F39520">
        <v>38</v>
      </c>
      <c r="G39520" t="s">
        <v>57</v>
      </c>
      <c r="H39520" t="s">
        <v>87</v>
      </c>
      <c r="I39520" t="s">
        <v>24</v>
      </c>
      <c r="J39520" t="s">
        <v>19</v>
      </c>
      <c r="K39520" t="s">
        <v>30</v>
      </c>
      <c r="L39520">
        <v>2660</v>
      </c>
      <c r="M39520">
        <v>1102</v>
      </c>
      <c r="N39520">
        <v>1558</v>
      </c>
    </row>
    <row r="39521" spans="1:14" x14ac:dyDescent="0.25">
      <c r="A39521" s="1">
        <v>44969</v>
      </c>
      <c r="B39521" t="s">
        <v>39679</v>
      </c>
      <c r="C39521" t="s">
        <v>36</v>
      </c>
      <c r="D39521">
        <v>118</v>
      </c>
      <c r="E39521">
        <v>79</v>
      </c>
      <c r="F39521">
        <v>4</v>
      </c>
      <c r="G39521" t="s">
        <v>124</v>
      </c>
      <c r="H39521" t="s">
        <v>17</v>
      </c>
      <c r="I39521" t="s">
        <v>18</v>
      </c>
      <c r="J39521" t="s">
        <v>25</v>
      </c>
      <c r="K39521" t="s">
        <v>26</v>
      </c>
      <c r="L39521">
        <v>472</v>
      </c>
      <c r="M39521">
        <v>316</v>
      </c>
      <c r="N39521">
        <v>156</v>
      </c>
    </row>
    <row r="39522" spans="1:14" x14ac:dyDescent="0.25">
      <c r="A39522" s="1">
        <v>44982</v>
      </c>
      <c r="B39522" t="s">
        <v>39680</v>
      </c>
      <c r="C39522" t="s">
        <v>82</v>
      </c>
      <c r="D39522">
        <v>147</v>
      </c>
      <c r="E39522">
        <v>106</v>
      </c>
      <c r="F39522">
        <v>5</v>
      </c>
      <c r="G39522" t="s">
        <v>60</v>
      </c>
      <c r="H39522" t="s">
        <v>63</v>
      </c>
      <c r="I39522" t="s">
        <v>24</v>
      </c>
      <c r="J39522" t="s">
        <v>19</v>
      </c>
      <c r="K39522" t="s">
        <v>42</v>
      </c>
      <c r="L39522">
        <v>735</v>
      </c>
      <c r="M39522">
        <v>530</v>
      </c>
      <c r="N39522">
        <v>205</v>
      </c>
    </row>
    <row r="39523" spans="1:14" x14ac:dyDescent="0.25">
      <c r="A39523" s="1">
        <v>44975</v>
      </c>
      <c r="B39523" t="s">
        <v>39681</v>
      </c>
      <c r="C39523" t="s">
        <v>86</v>
      </c>
      <c r="D39523">
        <v>25</v>
      </c>
      <c r="E39523">
        <v>7</v>
      </c>
      <c r="F39523">
        <v>5</v>
      </c>
      <c r="G39523" t="s">
        <v>46</v>
      </c>
      <c r="H39523" t="s">
        <v>63</v>
      </c>
      <c r="I39523" t="s">
        <v>18</v>
      </c>
      <c r="J39523" t="s">
        <v>19</v>
      </c>
      <c r="K39523" t="s">
        <v>54</v>
      </c>
      <c r="L39523">
        <v>125</v>
      </c>
      <c r="M39523">
        <v>35</v>
      </c>
      <c r="N39523">
        <v>90</v>
      </c>
    </row>
    <row r="39524" spans="1:14" x14ac:dyDescent="0.25">
      <c r="A39524" s="1">
        <v>44986</v>
      </c>
      <c r="B39524" t="s">
        <v>39682</v>
      </c>
      <c r="C39524" t="s">
        <v>104</v>
      </c>
      <c r="D39524">
        <v>144</v>
      </c>
      <c r="E39524">
        <v>119</v>
      </c>
      <c r="F39524">
        <v>4</v>
      </c>
      <c r="G39524" t="s">
        <v>124</v>
      </c>
      <c r="H39524" t="s">
        <v>87</v>
      </c>
      <c r="I39524" t="s">
        <v>24</v>
      </c>
      <c r="J39524" t="s">
        <v>34</v>
      </c>
      <c r="K39524" t="s">
        <v>20</v>
      </c>
      <c r="L39524">
        <v>576</v>
      </c>
      <c r="M39524">
        <v>476</v>
      </c>
      <c r="N39524">
        <v>100</v>
      </c>
    </row>
    <row r="39525" spans="1:14" x14ac:dyDescent="0.25">
      <c r="A39525" s="1">
        <v>45249</v>
      </c>
      <c r="B39525" t="s">
        <v>39683</v>
      </c>
      <c r="C39525" t="s">
        <v>368</v>
      </c>
      <c r="D39525">
        <v>42</v>
      </c>
      <c r="E39525">
        <v>12</v>
      </c>
      <c r="F39525">
        <v>4</v>
      </c>
      <c r="G39525" t="s">
        <v>138</v>
      </c>
      <c r="H39525" t="s">
        <v>17</v>
      </c>
      <c r="I39525" t="s">
        <v>18</v>
      </c>
      <c r="J39525" t="s">
        <v>34</v>
      </c>
      <c r="K39525" t="s">
        <v>42</v>
      </c>
      <c r="L39525">
        <v>168</v>
      </c>
      <c r="M39525">
        <v>48</v>
      </c>
      <c r="N39525">
        <v>120</v>
      </c>
    </row>
    <row r="39526" spans="1:14" x14ac:dyDescent="0.25">
      <c r="A39526" s="1">
        <v>45024</v>
      </c>
      <c r="B39526" t="s">
        <v>39684</v>
      </c>
      <c r="C39526" t="s">
        <v>212</v>
      </c>
      <c r="D39526">
        <v>54</v>
      </c>
      <c r="E39526">
        <v>38</v>
      </c>
      <c r="F39526">
        <v>4</v>
      </c>
      <c r="G39526" t="s">
        <v>16</v>
      </c>
      <c r="H39526" t="s">
        <v>23</v>
      </c>
      <c r="I39526" t="s">
        <v>24</v>
      </c>
      <c r="J39526" t="s">
        <v>19</v>
      </c>
      <c r="K39526" t="s">
        <v>20</v>
      </c>
      <c r="L39526">
        <v>216</v>
      </c>
      <c r="M39526">
        <v>152</v>
      </c>
      <c r="N39526">
        <v>64</v>
      </c>
    </row>
    <row r="39527" spans="1:14" x14ac:dyDescent="0.25">
      <c r="A39527" s="1">
        <v>45283</v>
      </c>
      <c r="B39527" t="s">
        <v>39685</v>
      </c>
      <c r="C39527" t="s">
        <v>102</v>
      </c>
      <c r="D39527">
        <v>62</v>
      </c>
      <c r="E39527">
        <v>35</v>
      </c>
      <c r="F39527">
        <v>84</v>
      </c>
      <c r="G39527" t="s">
        <v>37</v>
      </c>
      <c r="H39527" t="s">
        <v>76</v>
      </c>
      <c r="I39527" t="s">
        <v>24</v>
      </c>
      <c r="J39527" t="s">
        <v>25</v>
      </c>
      <c r="K39527" t="s">
        <v>26</v>
      </c>
      <c r="L39527">
        <v>5208</v>
      </c>
      <c r="M39527">
        <v>2940</v>
      </c>
      <c r="N39527">
        <v>2268</v>
      </c>
    </row>
    <row r="39528" spans="1:14" x14ac:dyDescent="0.25">
      <c r="A39528" s="1">
        <v>45261</v>
      </c>
      <c r="B39528" t="s">
        <v>39686</v>
      </c>
      <c r="C39528" t="s">
        <v>269</v>
      </c>
      <c r="D39528">
        <v>44</v>
      </c>
      <c r="E39528">
        <v>27</v>
      </c>
      <c r="F39528">
        <v>7</v>
      </c>
      <c r="G39528" t="s">
        <v>93</v>
      </c>
      <c r="H39528" t="s">
        <v>87</v>
      </c>
      <c r="I39528" t="s">
        <v>18</v>
      </c>
      <c r="J39528" t="s">
        <v>34</v>
      </c>
      <c r="K39528" t="s">
        <v>42</v>
      </c>
      <c r="L39528">
        <v>308</v>
      </c>
      <c r="M39528">
        <v>189</v>
      </c>
      <c r="N39528">
        <v>119</v>
      </c>
    </row>
    <row r="39529" spans="1:14" x14ac:dyDescent="0.25">
      <c r="A39529" s="1">
        <v>45029</v>
      </c>
      <c r="B39529" t="s">
        <v>39687</v>
      </c>
      <c r="C39529" t="s">
        <v>160</v>
      </c>
      <c r="D39529">
        <v>31</v>
      </c>
      <c r="E39529">
        <v>1</v>
      </c>
      <c r="F39529">
        <v>64</v>
      </c>
      <c r="G39529" t="s">
        <v>138</v>
      </c>
      <c r="H39529" t="s">
        <v>17</v>
      </c>
      <c r="I39529" t="s">
        <v>24</v>
      </c>
      <c r="J39529" t="s">
        <v>25</v>
      </c>
      <c r="K39529" t="s">
        <v>20</v>
      </c>
      <c r="L39529">
        <v>1984</v>
      </c>
      <c r="M39529">
        <v>64</v>
      </c>
      <c r="N39529">
        <v>1920</v>
      </c>
    </row>
    <row r="39530" spans="1:14" x14ac:dyDescent="0.25">
      <c r="A39530" s="1">
        <v>45281</v>
      </c>
      <c r="B39530" t="s">
        <v>39688</v>
      </c>
      <c r="C39530" t="s">
        <v>192</v>
      </c>
      <c r="D39530">
        <v>44</v>
      </c>
      <c r="E39530">
        <v>20</v>
      </c>
      <c r="F39530">
        <v>33</v>
      </c>
      <c r="G39530" t="s">
        <v>98</v>
      </c>
      <c r="H39530" t="s">
        <v>23</v>
      </c>
      <c r="I39530" t="s">
        <v>24</v>
      </c>
      <c r="J39530" t="s">
        <v>25</v>
      </c>
      <c r="K39530" t="s">
        <v>20</v>
      </c>
      <c r="L39530">
        <v>1452</v>
      </c>
      <c r="M39530">
        <v>660</v>
      </c>
      <c r="N39530">
        <v>792</v>
      </c>
    </row>
    <row r="39531" spans="1:14" x14ac:dyDescent="0.25">
      <c r="A39531" s="1">
        <v>45019</v>
      </c>
      <c r="B39531" t="s">
        <v>39689</v>
      </c>
      <c r="C39531" t="s">
        <v>183</v>
      </c>
      <c r="D39531">
        <v>87</v>
      </c>
      <c r="E39531">
        <v>38</v>
      </c>
      <c r="F39531">
        <v>10</v>
      </c>
      <c r="G39531" t="s">
        <v>57</v>
      </c>
      <c r="H39531" t="s">
        <v>47</v>
      </c>
      <c r="I39531" t="s">
        <v>18</v>
      </c>
      <c r="J39531" t="s">
        <v>25</v>
      </c>
      <c r="K39531" t="s">
        <v>54</v>
      </c>
      <c r="L39531">
        <v>870</v>
      </c>
      <c r="M39531">
        <v>380</v>
      </c>
      <c r="N39531">
        <v>490</v>
      </c>
    </row>
    <row r="39532" spans="1:14" x14ac:dyDescent="0.25">
      <c r="A39532" s="1">
        <v>45014</v>
      </c>
      <c r="B39532" t="s">
        <v>39690</v>
      </c>
      <c r="C39532" t="s">
        <v>368</v>
      </c>
      <c r="D39532">
        <v>42</v>
      </c>
      <c r="E39532">
        <v>12</v>
      </c>
      <c r="F39532">
        <v>91</v>
      </c>
      <c r="G39532" t="s">
        <v>66</v>
      </c>
      <c r="H39532" t="s">
        <v>63</v>
      </c>
      <c r="I39532" t="s">
        <v>24</v>
      </c>
      <c r="J39532" t="s">
        <v>19</v>
      </c>
      <c r="K39532" t="s">
        <v>20</v>
      </c>
      <c r="L39532">
        <v>3822</v>
      </c>
      <c r="M39532">
        <v>1092</v>
      </c>
      <c r="N39532">
        <v>2730</v>
      </c>
    </row>
    <row r="39533" spans="1:14" x14ac:dyDescent="0.25">
      <c r="A39533" s="1">
        <v>45274</v>
      </c>
      <c r="B39533" t="s">
        <v>39691</v>
      </c>
      <c r="C39533" t="s">
        <v>212</v>
      </c>
      <c r="D39533">
        <v>54</v>
      </c>
      <c r="E39533">
        <v>38</v>
      </c>
      <c r="F39533">
        <v>6</v>
      </c>
      <c r="G39533" t="s">
        <v>16</v>
      </c>
      <c r="H39533" t="s">
        <v>47</v>
      </c>
      <c r="I39533" t="s">
        <v>18</v>
      </c>
      <c r="J39533" t="s">
        <v>19</v>
      </c>
      <c r="K39533" t="s">
        <v>30</v>
      </c>
      <c r="L39533">
        <v>324</v>
      </c>
      <c r="M39533">
        <v>228</v>
      </c>
      <c r="N39533">
        <v>96</v>
      </c>
    </row>
    <row r="39534" spans="1:14" x14ac:dyDescent="0.25">
      <c r="A39534" s="1">
        <v>45270</v>
      </c>
      <c r="B39534" t="s">
        <v>39692</v>
      </c>
      <c r="C39534" t="s">
        <v>127</v>
      </c>
      <c r="D39534">
        <v>104</v>
      </c>
      <c r="E39534">
        <v>79</v>
      </c>
      <c r="F39534">
        <v>1</v>
      </c>
      <c r="G39534" t="s">
        <v>124</v>
      </c>
      <c r="H39534" t="s">
        <v>50</v>
      </c>
      <c r="I39534" t="s">
        <v>24</v>
      </c>
      <c r="J39534" t="s">
        <v>34</v>
      </c>
      <c r="K39534" t="s">
        <v>26</v>
      </c>
      <c r="L39534">
        <v>104</v>
      </c>
      <c r="M39534">
        <v>79</v>
      </c>
      <c r="N39534">
        <v>25</v>
      </c>
    </row>
    <row r="39535" spans="1:14" x14ac:dyDescent="0.25">
      <c r="A39535" s="1">
        <v>45219</v>
      </c>
      <c r="B39535" t="s">
        <v>39693</v>
      </c>
      <c r="C39535" t="s">
        <v>160</v>
      </c>
      <c r="D39535">
        <v>31</v>
      </c>
      <c r="E39535">
        <v>1</v>
      </c>
      <c r="F39535">
        <v>91</v>
      </c>
      <c r="G39535" t="s">
        <v>32</v>
      </c>
      <c r="H39535" t="s">
        <v>87</v>
      </c>
      <c r="I39535" t="s">
        <v>24</v>
      </c>
      <c r="J39535" t="s">
        <v>34</v>
      </c>
      <c r="K39535" t="s">
        <v>42</v>
      </c>
      <c r="L39535">
        <v>2821</v>
      </c>
      <c r="M39535">
        <v>91</v>
      </c>
      <c r="N39535">
        <v>2730</v>
      </c>
    </row>
    <row r="39536" spans="1:14" x14ac:dyDescent="0.25">
      <c r="A39536" s="1">
        <v>44951</v>
      </c>
      <c r="B39536" t="s">
        <v>39694</v>
      </c>
      <c r="C39536" t="s">
        <v>59</v>
      </c>
      <c r="D39536">
        <v>910</v>
      </c>
      <c r="E39536">
        <v>880</v>
      </c>
      <c r="F39536">
        <v>2</v>
      </c>
      <c r="G39536" t="s">
        <v>124</v>
      </c>
      <c r="H39536" t="s">
        <v>73</v>
      </c>
      <c r="I39536" t="s">
        <v>18</v>
      </c>
      <c r="J39536" t="s">
        <v>34</v>
      </c>
      <c r="K39536" t="s">
        <v>20</v>
      </c>
      <c r="L39536">
        <v>1820</v>
      </c>
      <c r="M39536">
        <v>1760</v>
      </c>
      <c r="N39536">
        <v>60</v>
      </c>
    </row>
    <row r="39537" spans="1:14" x14ac:dyDescent="0.25">
      <c r="A39537" s="1">
        <v>45057</v>
      </c>
      <c r="B39537" t="s">
        <v>39695</v>
      </c>
      <c r="C39537" t="s">
        <v>95</v>
      </c>
      <c r="D39537">
        <v>50</v>
      </c>
      <c r="E39537">
        <v>34</v>
      </c>
      <c r="F39537">
        <v>4</v>
      </c>
      <c r="G39537" t="s">
        <v>62</v>
      </c>
      <c r="H39537" t="s">
        <v>87</v>
      </c>
      <c r="I39537" t="s">
        <v>18</v>
      </c>
      <c r="J39537" t="s">
        <v>19</v>
      </c>
      <c r="K39537" t="s">
        <v>20</v>
      </c>
      <c r="L39537">
        <v>200</v>
      </c>
      <c r="M39537">
        <v>136</v>
      </c>
      <c r="N39537">
        <v>64</v>
      </c>
    </row>
    <row r="39538" spans="1:14" x14ac:dyDescent="0.25">
      <c r="A39538" s="1">
        <v>45104</v>
      </c>
      <c r="B39538" t="s">
        <v>39696</v>
      </c>
      <c r="C39538" t="s">
        <v>162</v>
      </c>
      <c r="D39538">
        <v>42</v>
      </c>
      <c r="E39538">
        <v>4</v>
      </c>
      <c r="F39538">
        <v>4</v>
      </c>
      <c r="G39538" t="s">
        <v>62</v>
      </c>
      <c r="H39538" t="s">
        <v>87</v>
      </c>
      <c r="I39538" t="s">
        <v>18</v>
      </c>
      <c r="J39538" t="s">
        <v>19</v>
      </c>
      <c r="K39538" t="s">
        <v>20</v>
      </c>
      <c r="L39538">
        <v>168</v>
      </c>
      <c r="M39538">
        <v>16</v>
      </c>
      <c r="N39538">
        <v>152</v>
      </c>
    </row>
    <row r="39539" spans="1:14" x14ac:dyDescent="0.25">
      <c r="A39539" s="1">
        <v>45031</v>
      </c>
      <c r="B39539" t="s">
        <v>39697</v>
      </c>
      <c r="C39539" t="s">
        <v>245</v>
      </c>
      <c r="D39539">
        <v>42</v>
      </c>
      <c r="E39539">
        <v>7</v>
      </c>
      <c r="F39539">
        <v>92</v>
      </c>
      <c r="G39539" t="s">
        <v>124</v>
      </c>
      <c r="H39539" t="s">
        <v>23</v>
      </c>
      <c r="I39539" t="s">
        <v>24</v>
      </c>
      <c r="J39539" t="s">
        <v>19</v>
      </c>
      <c r="K39539" t="s">
        <v>26</v>
      </c>
      <c r="L39539">
        <v>3864</v>
      </c>
      <c r="M39539">
        <v>644</v>
      </c>
      <c r="N39539">
        <v>3220</v>
      </c>
    </row>
    <row r="39540" spans="1:14" x14ac:dyDescent="0.25">
      <c r="A39540" s="1">
        <v>45265</v>
      </c>
      <c r="B39540" t="s">
        <v>39698</v>
      </c>
      <c r="C39540" t="s">
        <v>227</v>
      </c>
      <c r="D39540">
        <v>62</v>
      </c>
      <c r="E39540">
        <v>18</v>
      </c>
      <c r="F39540">
        <v>43</v>
      </c>
      <c r="G39540" t="s">
        <v>138</v>
      </c>
      <c r="H39540" t="s">
        <v>23</v>
      </c>
      <c r="I39540" t="s">
        <v>24</v>
      </c>
      <c r="J39540" t="s">
        <v>19</v>
      </c>
      <c r="K39540" t="s">
        <v>42</v>
      </c>
      <c r="L39540">
        <v>2666</v>
      </c>
      <c r="M39540">
        <v>774</v>
      </c>
      <c r="N39540">
        <v>1892</v>
      </c>
    </row>
    <row r="39541" spans="1:14" x14ac:dyDescent="0.25">
      <c r="A39541" s="1">
        <v>45147</v>
      </c>
      <c r="B39541" t="s">
        <v>39699</v>
      </c>
      <c r="C39541" t="s">
        <v>171</v>
      </c>
      <c r="D39541">
        <v>39</v>
      </c>
      <c r="E39541">
        <v>22</v>
      </c>
      <c r="F39541">
        <v>1</v>
      </c>
      <c r="G39541" t="s">
        <v>53</v>
      </c>
      <c r="H39541" t="s">
        <v>33</v>
      </c>
      <c r="I39541" t="s">
        <v>18</v>
      </c>
      <c r="J39541" t="s">
        <v>25</v>
      </c>
      <c r="K39541" t="s">
        <v>42</v>
      </c>
      <c r="L39541">
        <v>39</v>
      </c>
      <c r="M39541">
        <v>22</v>
      </c>
      <c r="N39541">
        <v>17</v>
      </c>
    </row>
    <row r="39542" spans="1:14" x14ac:dyDescent="0.25">
      <c r="A39542" s="1">
        <v>45060</v>
      </c>
      <c r="B39542" t="s">
        <v>39700</v>
      </c>
      <c r="C39542" t="s">
        <v>505</v>
      </c>
      <c r="D39542">
        <v>289</v>
      </c>
      <c r="E39542">
        <v>259</v>
      </c>
      <c r="F39542">
        <v>5</v>
      </c>
      <c r="G39542" t="s">
        <v>66</v>
      </c>
      <c r="H39542" t="s">
        <v>50</v>
      </c>
      <c r="I39542" t="s">
        <v>24</v>
      </c>
      <c r="J39542" t="s">
        <v>34</v>
      </c>
      <c r="K39542" t="s">
        <v>20</v>
      </c>
      <c r="L39542">
        <v>1445</v>
      </c>
      <c r="M39542">
        <v>1295</v>
      </c>
      <c r="N39542">
        <v>150</v>
      </c>
    </row>
    <row r="39543" spans="1:14" x14ac:dyDescent="0.25">
      <c r="A39543" s="1">
        <v>45034</v>
      </c>
      <c r="B39543" t="s">
        <v>39701</v>
      </c>
      <c r="C39543" t="s">
        <v>181</v>
      </c>
      <c r="D39543">
        <v>56</v>
      </c>
      <c r="E39543">
        <v>12</v>
      </c>
      <c r="F39543">
        <v>79</v>
      </c>
      <c r="G39543" t="s">
        <v>49</v>
      </c>
      <c r="H39543" t="s">
        <v>17</v>
      </c>
      <c r="I39543" t="s">
        <v>24</v>
      </c>
      <c r="J39543" t="s">
        <v>25</v>
      </c>
      <c r="K39543" t="s">
        <v>30</v>
      </c>
      <c r="L39543">
        <v>4424</v>
      </c>
      <c r="M39543">
        <v>948</v>
      </c>
      <c r="N39543">
        <v>3476</v>
      </c>
    </row>
    <row r="39544" spans="1:14" x14ac:dyDescent="0.25">
      <c r="A39544" s="1">
        <v>45195</v>
      </c>
      <c r="B39544" t="s">
        <v>39702</v>
      </c>
      <c r="C39544" t="s">
        <v>95</v>
      </c>
      <c r="D39544">
        <v>50</v>
      </c>
      <c r="E39544">
        <v>34</v>
      </c>
      <c r="F39544">
        <v>82</v>
      </c>
      <c r="G39544" t="s">
        <v>16</v>
      </c>
      <c r="H39544" t="s">
        <v>122</v>
      </c>
      <c r="I39544" t="s">
        <v>24</v>
      </c>
      <c r="J39544" t="s">
        <v>25</v>
      </c>
      <c r="K39544" t="s">
        <v>30</v>
      </c>
      <c r="L39544">
        <v>4100</v>
      </c>
      <c r="M39544">
        <v>2788</v>
      </c>
      <c r="N39544">
        <v>1312</v>
      </c>
    </row>
    <row r="39545" spans="1:14" x14ac:dyDescent="0.25">
      <c r="A39545" s="1">
        <v>44930</v>
      </c>
      <c r="B39545" t="s">
        <v>39703</v>
      </c>
      <c r="C39545" t="s">
        <v>167</v>
      </c>
      <c r="D39545">
        <v>78</v>
      </c>
      <c r="E39545">
        <v>29</v>
      </c>
      <c r="F39545">
        <v>4</v>
      </c>
      <c r="G39545" t="s">
        <v>29</v>
      </c>
      <c r="H39545" t="s">
        <v>119</v>
      </c>
      <c r="I39545" t="s">
        <v>24</v>
      </c>
      <c r="J39545" t="s">
        <v>19</v>
      </c>
      <c r="K39545" t="s">
        <v>54</v>
      </c>
      <c r="L39545">
        <v>312</v>
      </c>
      <c r="M39545">
        <v>116</v>
      </c>
      <c r="N39545">
        <v>196</v>
      </c>
    </row>
    <row r="39546" spans="1:14" x14ac:dyDescent="0.25">
      <c r="A39546" s="1">
        <v>45216</v>
      </c>
      <c r="B39546" t="s">
        <v>39704</v>
      </c>
      <c r="C39546" t="s">
        <v>15</v>
      </c>
      <c r="D39546">
        <v>84</v>
      </c>
      <c r="E39546">
        <v>54</v>
      </c>
      <c r="F39546">
        <v>8</v>
      </c>
      <c r="G39546" t="s">
        <v>16</v>
      </c>
      <c r="H39546" t="s">
        <v>76</v>
      </c>
      <c r="I39546" t="s">
        <v>18</v>
      </c>
      <c r="J39546" t="s">
        <v>34</v>
      </c>
      <c r="K39546" t="s">
        <v>20</v>
      </c>
      <c r="L39546">
        <v>672</v>
      </c>
      <c r="M39546">
        <v>432</v>
      </c>
      <c r="N39546">
        <v>240</v>
      </c>
    </row>
    <row r="39547" spans="1:14" x14ac:dyDescent="0.25">
      <c r="A39547" s="1">
        <v>45102</v>
      </c>
      <c r="B39547" t="s">
        <v>39705</v>
      </c>
      <c r="C39547" t="s">
        <v>69</v>
      </c>
      <c r="D39547">
        <v>63</v>
      </c>
      <c r="E39547">
        <v>21</v>
      </c>
      <c r="F39547">
        <v>64</v>
      </c>
      <c r="G39547" t="s">
        <v>32</v>
      </c>
      <c r="H39547" t="s">
        <v>119</v>
      </c>
      <c r="I39547" t="s">
        <v>24</v>
      </c>
      <c r="J39547" t="s">
        <v>19</v>
      </c>
      <c r="K39547" t="s">
        <v>42</v>
      </c>
      <c r="L39547">
        <v>4032</v>
      </c>
      <c r="M39547">
        <v>1344</v>
      </c>
      <c r="N39547">
        <v>2688</v>
      </c>
    </row>
    <row r="39548" spans="1:14" x14ac:dyDescent="0.25">
      <c r="A39548" s="1">
        <v>45143</v>
      </c>
      <c r="B39548" t="s">
        <v>39706</v>
      </c>
      <c r="C39548" t="s">
        <v>152</v>
      </c>
      <c r="D39548">
        <v>53</v>
      </c>
      <c r="E39548">
        <v>4</v>
      </c>
      <c r="F39548">
        <v>74</v>
      </c>
      <c r="G39548" t="s">
        <v>29</v>
      </c>
      <c r="H39548" t="s">
        <v>122</v>
      </c>
      <c r="I39548" t="s">
        <v>24</v>
      </c>
      <c r="J39548" t="s">
        <v>19</v>
      </c>
      <c r="K39548" t="s">
        <v>20</v>
      </c>
      <c r="L39548">
        <v>3922</v>
      </c>
      <c r="M39548">
        <v>296</v>
      </c>
      <c r="N39548">
        <v>3626</v>
      </c>
    </row>
    <row r="39549" spans="1:14" x14ac:dyDescent="0.25">
      <c r="A39549" s="1">
        <v>45127</v>
      </c>
      <c r="B39549" t="s">
        <v>39707</v>
      </c>
      <c r="C39549" t="s">
        <v>320</v>
      </c>
      <c r="D39549">
        <v>52</v>
      </c>
      <c r="E39549">
        <v>24</v>
      </c>
      <c r="F39549">
        <v>8</v>
      </c>
      <c r="G39549" t="s">
        <v>70</v>
      </c>
      <c r="H39549" t="s">
        <v>17</v>
      </c>
      <c r="I39549" t="s">
        <v>18</v>
      </c>
      <c r="J39549" t="s">
        <v>25</v>
      </c>
      <c r="K39549" t="s">
        <v>30</v>
      </c>
      <c r="L39549">
        <v>416</v>
      </c>
      <c r="M39549">
        <v>192</v>
      </c>
      <c r="N39549">
        <v>224</v>
      </c>
    </row>
    <row r="39550" spans="1:14" x14ac:dyDescent="0.25">
      <c r="A39550" s="1">
        <v>44967</v>
      </c>
      <c r="B39550" t="s">
        <v>39708</v>
      </c>
      <c r="C39550" t="s">
        <v>209</v>
      </c>
      <c r="D39550">
        <v>104</v>
      </c>
      <c r="E39550">
        <v>68</v>
      </c>
      <c r="F39550">
        <v>3</v>
      </c>
      <c r="G39550" t="s">
        <v>93</v>
      </c>
      <c r="H39550" t="s">
        <v>38</v>
      </c>
      <c r="I39550" t="s">
        <v>24</v>
      </c>
      <c r="J39550" t="s">
        <v>19</v>
      </c>
      <c r="K39550" t="s">
        <v>54</v>
      </c>
      <c r="L39550">
        <v>312</v>
      </c>
      <c r="M39550">
        <v>204</v>
      </c>
      <c r="N39550">
        <v>108</v>
      </c>
    </row>
    <row r="39551" spans="1:14" x14ac:dyDescent="0.25">
      <c r="A39551" s="1">
        <v>45264</v>
      </c>
      <c r="B39551" t="s">
        <v>39709</v>
      </c>
      <c r="C39551" t="s">
        <v>167</v>
      </c>
      <c r="D39551">
        <v>78</v>
      </c>
      <c r="E39551">
        <v>29</v>
      </c>
      <c r="F39551">
        <v>18</v>
      </c>
      <c r="G39551" t="s">
        <v>138</v>
      </c>
      <c r="H39551" t="s">
        <v>38</v>
      </c>
      <c r="I39551" t="s">
        <v>24</v>
      </c>
      <c r="J39551" t="s">
        <v>34</v>
      </c>
      <c r="K39551" t="s">
        <v>42</v>
      </c>
      <c r="L39551">
        <v>1404</v>
      </c>
      <c r="M39551">
        <v>522</v>
      </c>
      <c r="N39551">
        <v>882</v>
      </c>
    </row>
    <row r="39552" spans="1:14" x14ac:dyDescent="0.25">
      <c r="A39552" s="1">
        <v>45108</v>
      </c>
      <c r="B39552" t="s">
        <v>39710</v>
      </c>
      <c r="C39552" t="s">
        <v>45</v>
      </c>
      <c r="D39552">
        <v>58</v>
      </c>
      <c r="E39552">
        <v>15</v>
      </c>
      <c r="F39552">
        <v>5</v>
      </c>
      <c r="G39552" t="s">
        <v>138</v>
      </c>
      <c r="H39552" t="s">
        <v>73</v>
      </c>
      <c r="I39552" t="s">
        <v>18</v>
      </c>
      <c r="J39552" t="s">
        <v>19</v>
      </c>
      <c r="K39552" t="s">
        <v>20</v>
      </c>
      <c r="L39552">
        <v>290</v>
      </c>
      <c r="M39552">
        <v>75</v>
      </c>
      <c r="N39552">
        <v>215</v>
      </c>
    </row>
    <row r="39553" spans="1:14" x14ac:dyDescent="0.25">
      <c r="A39553" s="1">
        <v>45291</v>
      </c>
      <c r="B39553" t="s">
        <v>39711</v>
      </c>
      <c r="C39553" t="s">
        <v>192</v>
      </c>
      <c r="D39553">
        <v>44</v>
      </c>
      <c r="E39553">
        <v>20</v>
      </c>
      <c r="F39553">
        <v>1</v>
      </c>
      <c r="G39553" t="s">
        <v>98</v>
      </c>
      <c r="H39553" t="s">
        <v>50</v>
      </c>
      <c r="I39553" t="s">
        <v>18</v>
      </c>
      <c r="J39553" t="s">
        <v>25</v>
      </c>
      <c r="K39553" t="s">
        <v>20</v>
      </c>
      <c r="L39553">
        <v>44</v>
      </c>
      <c r="M39553">
        <v>20</v>
      </c>
      <c r="N39553">
        <v>24</v>
      </c>
    </row>
    <row r="39554" spans="1:14" x14ac:dyDescent="0.25">
      <c r="A39554" s="1">
        <v>45252</v>
      </c>
      <c r="B39554" t="s">
        <v>39712</v>
      </c>
      <c r="C39554" t="s">
        <v>239</v>
      </c>
      <c r="D39554">
        <v>55</v>
      </c>
      <c r="E39554">
        <v>29</v>
      </c>
      <c r="F39554">
        <v>10</v>
      </c>
      <c r="G39554" t="s">
        <v>60</v>
      </c>
      <c r="H39554" t="s">
        <v>50</v>
      </c>
      <c r="I39554" t="s">
        <v>18</v>
      </c>
      <c r="J39554" t="s">
        <v>19</v>
      </c>
      <c r="K39554" t="s">
        <v>26</v>
      </c>
      <c r="L39554">
        <v>550</v>
      </c>
      <c r="M39554">
        <v>290</v>
      </c>
      <c r="N39554">
        <v>260</v>
      </c>
    </row>
    <row r="39555" spans="1:14" x14ac:dyDescent="0.25">
      <c r="A39555" s="1">
        <v>45033</v>
      </c>
      <c r="B39555" t="s">
        <v>39713</v>
      </c>
      <c r="C39555" t="s">
        <v>271</v>
      </c>
      <c r="D39555">
        <v>63</v>
      </c>
      <c r="E39555">
        <v>32</v>
      </c>
      <c r="F39555">
        <v>97</v>
      </c>
      <c r="G39555" t="s">
        <v>46</v>
      </c>
      <c r="H39555" t="s">
        <v>87</v>
      </c>
      <c r="I39555" t="s">
        <v>24</v>
      </c>
      <c r="J39555" t="s">
        <v>25</v>
      </c>
      <c r="K39555" t="s">
        <v>42</v>
      </c>
      <c r="L39555">
        <v>6111</v>
      </c>
      <c r="M39555">
        <v>3104</v>
      </c>
      <c r="N39555">
        <v>3007</v>
      </c>
    </row>
    <row r="39556" spans="1:14" x14ac:dyDescent="0.25">
      <c r="A39556" s="1">
        <v>45026</v>
      </c>
      <c r="B39556" t="s">
        <v>39714</v>
      </c>
      <c r="C39556" t="s">
        <v>127</v>
      </c>
      <c r="D39556">
        <v>104</v>
      </c>
      <c r="E39556">
        <v>79</v>
      </c>
      <c r="F39556">
        <v>4</v>
      </c>
      <c r="G39556" t="s">
        <v>66</v>
      </c>
      <c r="H39556" t="s">
        <v>33</v>
      </c>
      <c r="I39556" t="s">
        <v>24</v>
      </c>
      <c r="J39556" t="s">
        <v>19</v>
      </c>
      <c r="K39556" t="s">
        <v>20</v>
      </c>
      <c r="L39556">
        <v>416</v>
      </c>
      <c r="M39556">
        <v>316</v>
      </c>
      <c r="N39556">
        <v>100</v>
      </c>
    </row>
    <row r="39557" spans="1:14" x14ac:dyDescent="0.25">
      <c r="A39557" s="1">
        <v>45092</v>
      </c>
      <c r="B39557" t="s">
        <v>39715</v>
      </c>
      <c r="C39557" t="s">
        <v>134</v>
      </c>
      <c r="D39557">
        <v>70</v>
      </c>
      <c r="E39557">
        <v>29</v>
      </c>
      <c r="F39557">
        <v>1</v>
      </c>
      <c r="G39557" t="s">
        <v>57</v>
      </c>
      <c r="H39557" t="s">
        <v>47</v>
      </c>
      <c r="I39557" t="s">
        <v>18</v>
      </c>
      <c r="J39557" t="s">
        <v>19</v>
      </c>
      <c r="K39557" t="s">
        <v>20</v>
      </c>
      <c r="L39557">
        <v>70</v>
      </c>
      <c r="M39557">
        <v>29</v>
      </c>
      <c r="N39557">
        <v>41</v>
      </c>
    </row>
    <row r="39558" spans="1:14" x14ac:dyDescent="0.25">
      <c r="A39558" s="1">
        <v>45052</v>
      </c>
      <c r="B39558" t="s">
        <v>39716</v>
      </c>
      <c r="C39558" t="s">
        <v>314</v>
      </c>
      <c r="D39558">
        <v>72</v>
      </c>
      <c r="E39558">
        <v>38</v>
      </c>
      <c r="F39558">
        <v>58</v>
      </c>
      <c r="G39558" t="s">
        <v>107</v>
      </c>
      <c r="H39558" t="s">
        <v>119</v>
      </c>
      <c r="I39558" t="s">
        <v>24</v>
      </c>
      <c r="J39558" t="s">
        <v>19</v>
      </c>
      <c r="K39558" t="s">
        <v>30</v>
      </c>
      <c r="L39558">
        <v>4176</v>
      </c>
      <c r="M39558">
        <v>2204</v>
      </c>
      <c r="N39558">
        <v>1972</v>
      </c>
    </row>
    <row r="39559" spans="1:14" x14ac:dyDescent="0.25">
      <c r="A39559" s="1">
        <v>45025</v>
      </c>
      <c r="B39559" t="s">
        <v>39717</v>
      </c>
      <c r="C39559" t="s">
        <v>214</v>
      </c>
      <c r="D39559">
        <v>109</v>
      </c>
      <c r="E39559">
        <v>59</v>
      </c>
      <c r="F39559">
        <v>3</v>
      </c>
      <c r="G39559" t="s">
        <v>66</v>
      </c>
      <c r="H39559" t="s">
        <v>63</v>
      </c>
      <c r="I39559" t="s">
        <v>18</v>
      </c>
      <c r="J39559" t="s">
        <v>19</v>
      </c>
      <c r="K39559" t="s">
        <v>30</v>
      </c>
      <c r="L39559">
        <v>327</v>
      </c>
      <c r="M39559">
        <v>177</v>
      </c>
      <c r="N39559">
        <v>150</v>
      </c>
    </row>
    <row r="39560" spans="1:14" x14ac:dyDescent="0.25">
      <c r="A39560" s="1">
        <v>45029</v>
      </c>
      <c r="B39560" t="s">
        <v>39718</v>
      </c>
      <c r="C39560" t="s">
        <v>148</v>
      </c>
      <c r="D39560">
        <v>58</v>
      </c>
      <c r="E39560">
        <v>34</v>
      </c>
      <c r="F39560">
        <v>37</v>
      </c>
      <c r="G39560" t="s">
        <v>93</v>
      </c>
      <c r="H39560" t="s">
        <v>33</v>
      </c>
      <c r="I39560" t="s">
        <v>24</v>
      </c>
      <c r="J39560" t="s">
        <v>19</v>
      </c>
      <c r="K39560" t="s">
        <v>54</v>
      </c>
      <c r="L39560">
        <v>2146</v>
      </c>
      <c r="M39560">
        <v>1258</v>
      </c>
      <c r="N39560">
        <v>888</v>
      </c>
    </row>
    <row r="39561" spans="1:14" x14ac:dyDescent="0.25">
      <c r="A39561" s="1">
        <v>45111</v>
      </c>
      <c r="B39561" t="s">
        <v>39719</v>
      </c>
      <c r="C39561" t="s">
        <v>214</v>
      </c>
      <c r="D39561">
        <v>109</v>
      </c>
      <c r="E39561">
        <v>59</v>
      </c>
      <c r="F39561">
        <v>3</v>
      </c>
      <c r="G39561" t="s">
        <v>37</v>
      </c>
      <c r="H39561" t="s">
        <v>33</v>
      </c>
      <c r="I39561" t="s">
        <v>24</v>
      </c>
      <c r="J39561" t="s">
        <v>19</v>
      </c>
      <c r="K39561" t="s">
        <v>42</v>
      </c>
      <c r="L39561">
        <v>327</v>
      </c>
      <c r="M39561">
        <v>177</v>
      </c>
      <c r="N39561">
        <v>150</v>
      </c>
    </row>
    <row r="39562" spans="1:14" x14ac:dyDescent="0.25">
      <c r="A39562" s="1">
        <v>45206</v>
      </c>
      <c r="B39562" t="s">
        <v>39720</v>
      </c>
      <c r="C39562" t="s">
        <v>162</v>
      </c>
      <c r="D39562">
        <v>42</v>
      </c>
      <c r="E39562">
        <v>4</v>
      </c>
      <c r="F39562">
        <v>46</v>
      </c>
      <c r="G39562" t="s">
        <v>96</v>
      </c>
      <c r="H39562" t="s">
        <v>87</v>
      </c>
      <c r="I39562" t="s">
        <v>24</v>
      </c>
      <c r="J39562" t="s">
        <v>19</v>
      </c>
      <c r="K39562" t="s">
        <v>20</v>
      </c>
      <c r="L39562">
        <v>1932</v>
      </c>
      <c r="M39562">
        <v>184</v>
      </c>
      <c r="N39562">
        <v>1748</v>
      </c>
    </row>
    <row r="39563" spans="1:14" x14ac:dyDescent="0.25">
      <c r="A39563" s="1">
        <v>44942</v>
      </c>
      <c r="B39563" t="s">
        <v>39721</v>
      </c>
      <c r="C39563" t="s">
        <v>212</v>
      </c>
      <c r="D39563">
        <v>54</v>
      </c>
      <c r="E39563">
        <v>38</v>
      </c>
      <c r="F39563">
        <v>8</v>
      </c>
      <c r="G39563" t="s">
        <v>16</v>
      </c>
      <c r="H39563" t="s">
        <v>119</v>
      </c>
      <c r="I39563" t="s">
        <v>18</v>
      </c>
      <c r="J39563" t="s">
        <v>19</v>
      </c>
      <c r="K39563" t="s">
        <v>54</v>
      </c>
      <c r="L39563">
        <v>432</v>
      </c>
      <c r="M39563">
        <v>304</v>
      </c>
      <c r="N39563">
        <v>128</v>
      </c>
    </row>
    <row r="39564" spans="1:14" x14ac:dyDescent="0.25">
      <c r="A39564" s="1">
        <v>45019</v>
      </c>
      <c r="B39564" t="s">
        <v>39722</v>
      </c>
      <c r="C39564" t="s">
        <v>82</v>
      </c>
      <c r="D39564">
        <v>147</v>
      </c>
      <c r="E39564">
        <v>106</v>
      </c>
      <c r="F39564">
        <v>5</v>
      </c>
      <c r="G39564" t="s">
        <v>116</v>
      </c>
      <c r="H39564" t="s">
        <v>76</v>
      </c>
      <c r="I39564" t="s">
        <v>18</v>
      </c>
      <c r="J39564" t="s">
        <v>25</v>
      </c>
      <c r="K39564" t="s">
        <v>42</v>
      </c>
      <c r="L39564">
        <v>735</v>
      </c>
      <c r="M39564">
        <v>530</v>
      </c>
      <c r="N39564">
        <v>205</v>
      </c>
    </row>
    <row r="39565" spans="1:14" x14ac:dyDescent="0.25">
      <c r="A39565" s="1">
        <v>45217</v>
      </c>
      <c r="B39565" t="s">
        <v>39723</v>
      </c>
      <c r="C39565" t="s">
        <v>181</v>
      </c>
      <c r="D39565">
        <v>56</v>
      </c>
      <c r="E39565">
        <v>12</v>
      </c>
      <c r="F39565">
        <v>52</v>
      </c>
      <c r="G39565" t="s">
        <v>60</v>
      </c>
      <c r="H39565" t="s">
        <v>47</v>
      </c>
      <c r="I39565" t="s">
        <v>24</v>
      </c>
      <c r="J39565" t="s">
        <v>25</v>
      </c>
      <c r="K39565" t="s">
        <v>42</v>
      </c>
      <c r="L39565">
        <v>2912</v>
      </c>
      <c r="M39565">
        <v>624</v>
      </c>
      <c r="N39565">
        <v>2288</v>
      </c>
    </row>
    <row r="39566" spans="1:14" x14ac:dyDescent="0.25">
      <c r="A39566" s="1">
        <v>45236</v>
      </c>
      <c r="B39566" t="s">
        <v>39724</v>
      </c>
      <c r="C39566" t="s">
        <v>95</v>
      </c>
      <c r="D39566">
        <v>50</v>
      </c>
      <c r="E39566">
        <v>34</v>
      </c>
      <c r="F39566">
        <v>90</v>
      </c>
      <c r="G39566" t="s">
        <v>32</v>
      </c>
      <c r="H39566" t="s">
        <v>122</v>
      </c>
      <c r="I39566" t="s">
        <v>24</v>
      </c>
      <c r="J39566" t="s">
        <v>19</v>
      </c>
      <c r="K39566" t="s">
        <v>30</v>
      </c>
      <c r="L39566">
        <v>4500</v>
      </c>
      <c r="M39566">
        <v>3060</v>
      </c>
      <c r="N39566">
        <v>1440</v>
      </c>
    </row>
    <row r="39567" spans="1:14" x14ac:dyDescent="0.25">
      <c r="A39567" s="1">
        <v>45024</v>
      </c>
      <c r="B39567" t="s">
        <v>39725</v>
      </c>
      <c r="C39567" t="s">
        <v>239</v>
      </c>
      <c r="D39567">
        <v>55</v>
      </c>
      <c r="E39567">
        <v>29</v>
      </c>
      <c r="F39567">
        <v>98</v>
      </c>
      <c r="G39567" t="s">
        <v>272</v>
      </c>
      <c r="H39567" t="s">
        <v>50</v>
      </c>
      <c r="I39567" t="s">
        <v>24</v>
      </c>
      <c r="J39567" t="s">
        <v>19</v>
      </c>
      <c r="K39567" t="s">
        <v>54</v>
      </c>
      <c r="L39567">
        <v>5390</v>
      </c>
      <c r="M39567">
        <v>2842</v>
      </c>
      <c r="N39567">
        <v>2548</v>
      </c>
    </row>
    <row r="39568" spans="1:14" x14ac:dyDescent="0.25">
      <c r="A39568" s="1">
        <v>45187</v>
      </c>
      <c r="B39568" t="s">
        <v>39726</v>
      </c>
      <c r="C39568" t="s">
        <v>229</v>
      </c>
      <c r="D39568">
        <v>69</v>
      </c>
      <c r="E39568">
        <v>47</v>
      </c>
      <c r="F39568">
        <v>61</v>
      </c>
      <c r="G39568" t="s">
        <v>29</v>
      </c>
      <c r="H39568" t="s">
        <v>50</v>
      </c>
      <c r="I39568" t="s">
        <v>24</v>
      </c>
      <c r="J39568" t="s">
        <v>19</v>
      </c>
      <c r="K39568" t="s">
        <v>20</v>
      </c>
      <c r="L39568">
        <v>4209</v>
      </c>
      <c r="M39568">
        <v>2867</v>
      </c>
      <c r="N39568">
        <v>1342</v>
      </c>
    </row>
    <row r="39569" spans="1:14" x14ac:dyDescent="0.25">
      <c r="A39569" s="1">
        <v>45164</v>
      </c>
      <c r="B39569" t="s">
        <v>39727</v>
      </c>
      <c r="C39569" t="s">
        <v>171</v>
      </c>
      <c r="D39569">
        <v>39</v>
      </c>
      <c r="E39569">
        <v>22</v>
      </c>
      <c r="F39569">
        <v>1</v>
      </c>
      <c r="G39569" t="s">
        <v>107</v>
      </c>
      <c r="H39569" t="s">
        <v>33</v>
      </c>
      <c r="I39569" t="s">
        <v>18</v>
      </c>
      <c r="J39569" t="s">
        <v>19</v>
      </c>
      <c r="K39569" t="s">
        <v>20</v>
      </c>
      <c r="L39569">
        <v>39</v>
      </c>
      <c r="M39569">
        <v>22</v>
      </c>
      <c r="N39569">
        <v>17</v>
      </c>
    </row>
    <row r="39570" spans="1:14" x14ac:dyDescent="0.25">
      <c r="A39570" s="1">
        <v>44964</v>
      </c>
      <c r="B39570" t="s">
        <v>39728</v>
      </c>
      <c r="C39570" t="s">
        <v>40</v>
      </c>
      <c r="D39570">
        <v>62</v>
      </c>
      <c r="E39570">
        <v>35</v>
      </c>
      <c r="F39570">
        <v>51</v>
      </c>
      <c r="G39570" t="s">
        <v>124</v>
      </c>
      <c r="H39570" t="s">
        <v>17</v>
      </c>
      <c r="I39570" t="s">
        <v>24</v>
      </c>
      <c r="J39570" t="s">
        <v>25</v>
      </c>
      <c r="K39570" t="s">
        <v>20</v>
      </c>
      <c r="L39570">
        <v>3162</v>
      </c>
      <c r="M39570">
        <v>1785</v>
      </c>
      <c r="N39570">
        <v>1377</v>
      </c>
    </row>
    <row r="39571" spans="1:14" x14ac:dyDescent="0.25">
      <c r="A39571" s="1">
        <v>45047</v>
      </c>
      <c r="B39571" t="s">
        <v>39729</v>
      </c>
      <c r="C39571" t="s">
        <v>221</v>
      </c>
      <c r="D39571">
        <v>70</v>
      </c>
      <c r="E39571">
        <v>48</v>
      </c>
      <c r="F39571">
        <v>8</v>
      </c>
      <c r="G39571" t="s">
        <v>29</v>
      </c>
      <c r="H39571" t="s">
        <v>122</v>
      </c>
      <c r="I39571" t="s">
        <v>18</v>
      </c>
      <c r="J39571" t="s">
        <v>19</v>
      </c>
      <c r="K39571" t="s">
        <v>54</v>
      </c>
      <c r="L39571">
        <v>560</v>
      </c>
      <c r="M39571">
        <v>384</v>
      </c>
      <c r="N39571">
        <v>176</v>
      </c>
    </row>
    <row r="39572" spans="1:14" x14ac:dyDescent="0.25">
      <c r="A39572" s="1">
        <v>45084</v>
      </c>
      <c r="B39572" t="s">
        <v>39730</v>
      </c>
      <c r="C39572" t="s">
        <v>206</v>
      </c>
      <c r="D39572">
        <v>50</v>
      </c>
      <c r="E39572">
        <v>20</v>
      </c>
      <c r="F39572">
        <v>8</v>
      </c>
      <c r="G39572" t="s">
        <v>96</v>
      </c>
      <c r="H39572" t="s">
        <v>122</v>
      </c>
      <c r="I39572" t="s">
        <v>18</v>
      </c>
      <c r="J39572" t="s">
        <v>19</v>
      </c>
      <c r="K39572" t="s">
        <v>20</v>
      </c>
      <c r="L39572">
        <v>400</v>
      </c>
      <c r="M39572">
        <v>160</v>
      </c>
      <c r="N39572">
        <v>240</v>
      </c>
    </row>
    <row r="39573" spans="1:14" x14ac:dyDescent="0.25">
      <c r="A39573" s="1">
        <v>45266</v>
      </c>
      <c r="B39573" t="s">
        <v>39731</v>
      </c>
      <c r="C39573" t="s">
        <v>206</v>
      </c>
      <c r="D39573">
        <v>50</v>
      </c>
      <c r="E39573">
        <v>20</v>
      </c>
      <c r="F39573">
        <v>1</v>
      </c>
      <c r="G39573" t="s">
        <v>272</v>
      </c>
      <c r="H39573" t="s">
        <v>73</v>
      </c>
      <c r="I39573" t="s">
        <v>18</v>
      </c>
      <c r="J39573" t="s">
        <v>25</v>
      </c>
      <c r="K39573" t="s">
        <v>20</v>
      </c>
      <c r="L39573">
        <v>50</v>
      </c>
      <c r="M39573">
        <v>20</v>
      </c>
      <c r="N39573">
        <v>30</v>
      </c>
    </row>
    <row r="39574" spans="1:14" x14ac:dyDescent="0.25">
      <c r="A39574" s="1">
        <v>45187</v>
      </c>
      <c r="B39574" t="s">
        <v>39732</v>
      </c>
      <c r="C39574" t="s">
        <v>692</v>
      </c>
      <c r="D39574">
        <v>48</v>
      </c>
      <c r="E39574">
        <v>13</v>
      </c>
      <c r="F39574">
        <v>72</v>
      </c>
      <c r="G39574" t="s">
        <v>60</v>
      </c>
      <c r="H39574" t="s">
        <v>17</v>
      </c>
      <c r="I39574" t="s">
        <v>24</v>
      </c>
      <c r="J39574" t="s">
        <v>19</v>
      </c>
      <c r="K39574" t="s">
        <v>54</v>
      </c>
      <c r="L39574">
        <v>3456</v>
      </c>
      <c r="M39574">
        <v>936</v>
      </c>
      <c r="N39574">
        <v>2520</v>
      </c>
    </row>
    <row r="39575" spans="1:14" x14ac:dyDescent="0.25">
      <c r="A39575" s="1">
        <v>45214</v>
      </c>
      <c r="B39575" t="s">
        <v>39733</v>
      </c>
      <c r="C39575" t="s">
        <v>218</v>
      </c>
      <c r="D39575">
        <v>53</v>
      </c>
      <c r="E39575">
        <v>11</v>
      </c>
      <c r="F39575">
        <v>4</v>
      </c>
      <c r="G39575" t="s">
        <v>46</v>
      </c>
      <c r="H39575" t="s">
        <v>33</v>
      </c>
      <c r="I39575" t="s">
        <v>18</v>
      </c>
      <c r="J39575" t="s">
        <v>34</v>
      </c>
      <c r="K39575" t="s">
        <v>42</v>
      </c>
      <c r="L39575">
        <v>212</v>
      </c>
      <c r="M39575">
        <v>44</v>
      </c>
      <c r="N39575">
        <v>168</v>
      </c>
    </row>
    <row r="39576" spans="1:14" x14ac:dyDescent="0.25">
      <c r="A39576" s="1">
        <v>45264</v>
      </c>
      <c r="B39576" t="s">
        <v>39734</v>
      </c>
      <c r="C39576" t="s">
        <v>164</v>
      </c>
      <c r="D39576">
        <v>87</v>
      </c>
      <c r="E39576">
        <v>44</v>
      </c>
      <c r="F39576">
        <v>57</v>
      </c>
      <c r="G39576" t="s">
        <v>53</v>
      </c>
      <c r="H39576" t="s">
        <v>50</v>
      </c>
      <c r="I39576" t="s">
        <v>24</v>
      </c>
      <c r="J39576" t="s">
        <v>34</v>
      </c>
      <c r="K39576" t="s">
        <v>42</v>
      </c>
      <c r="L39576">
        <v>4959</v>
      </c>
      <c r="M39576">
        <v>2508</v>
      </c>
      <c r="N39576">
        <v>2451</v>
      </c>
    </row>
    <row r="39577" spans="1:14" x14ac:dyDescent="0.25">
      <c r="A39577" s="1">
        <v>45162</v>
      </c>
      <c r="B39577" t="s">
        <v>39735</v>
      </c>
      <c r="C39577" t="s">
        <v>106</v>
      </c>
      <c r="D39577">
        <v>479</v>
      </c>
      <c r="E39577">
        <v>449</v>
      </c>
      <c r="F39577">
        <v>1</v>
      </c>
      <c r="G39577" t="s">
        <v>41</v>
      </c>
      <c r="H39577" t="s">
        <v>47</v>
      </c>
      <c r="I39577" t="s">
        <v>24</v>
      </c>
      <c r="J39577" t="s">
        <v>25</v>
      </c>
      <c r="K39577" t="s">
        <v>30</v>
      </c>
      <c r="L39577">
        <v>479</v>
      </c>
      <c r="M39577">
        <v>449</v>
      </c>
      <c r="N39577">
        <v>30</v>
      </c>
    </row>
    <row r="39578" spans="1:14" x14ac:dyDescent="0.25">
      <c r="A39578" s="1">
        <v>45081</v>
      </c>
      <c r="B39578" t="s">
        <v>39736</v>
      </c>
      <c r="C39578" t="s">
        <v>346</v>
      </c>
      <c r="D39578">
        <v>76</v>
      </c>
      <c r="E39578">
        <v>39</v>
      </c>
      <c r="F39578">
        <v>5</v>
      </c>
      <c r="G39578" t="s">
        <v>29</v>
      </c>
      <c r="H39578" t="s">
        <v>50</v>
      </c>
      <c r="I39578" t="s">
        <v>18</v>
      </c>
      <c r="J39578" t="s">
        <v>19</v>
      </c>
      <c r="K39578" t="s">
        <v>30</v>
      </c>
      <c r="L39578">
        <v>380</v>
      </c>
      <c r="M39578">
        <v>195</v>
      </c>
      <c r="N39578">
        <v>185</v>
      </c>
    </row>
    <row r="39579" spans="1:14" x14ac:dyDescent="0.25">
      <c r="A39579" s="1">
        <v>45069</v>
      </c>
      <c r="B39579" t="s">
        <v>39737</v>
      </c>
      <c r="C39579" t="s">
        <v>221</v>
      </c>
      <c r="D39579">
        <v>70</v>
      </c>
      <c r="E39579">
        <v>48</v>
      </c>
      <c r="F39579">
        <v>7</v>
      </c>
      <c r="G39579" t="s">
        <v>93</v>
      </c>
      <c r="H39579" t="s">
        <v>76</v>
      </c>
      <c r="I39579" t="s">
        <v>18</v>
      </c>
      <c r="J39579" t="s">
        <v>19</v>
      </c>
      <c r="K39579" t="s">
        <v>54</v>
      </c>
      <c r="L39579">
        <v>490</v>
      </c>
      <c r="M39579">
        <v>336</v>
      </c>
      <c r="N39579">
        <v>154</v>
      </c>
    </row>
    <row r="39580" spans="1:14" x14ac:dyDescent="0.25">
      <c r="A39580" s="1">
        <v>45008</v>
      </c>
      <c r="B39580" t="s">
        <v>39738</v>
      </c>
      <c r="C39580" t="s">
        <v>157</v>
      </c>
      <c r="D39580">
        <v>71</v>
      </c>
      <c r="E39580">
        <v>26</v>
      </c>
      <c r="F39580">
        <v>6</v>
      </c>
      <c r="G39580" t="s">
        <v>80</v>
      </c>
      <c r="H39580" t="s">
        <v>50</v>
      </c>
      <c r="I39580" t="s">
        <v>24</v>
      </c>
      <c r="J39580" t="s">
        <v>19</v>
      </c>
      <c r="K39580" t="s">
        <v>42</v>
      </c>
      <c r="L39580">
        <v>426</v>
      </c>
      <c r="M39580">
        <v>156</v>
      </c>
      <c r="N39580">
        <v>270</v>
      </c>
    </row>
    <row r="39581" spans="1:14" x14ac:dyDescent="0.25">
      <c r="A39581" s="1">
        <v>45109</v>
      </c>
      <c r="B39581" t="s">
        <v>39739</v>
      </c>
      <c r="C39581" t="s">
        <v>225</v>
      </c>
      <c r="D39581">
        <v>57</v>
      </c>
      <c r="E39581">
        <v>17</v>
      </c>
      <c r="F39581">
        <v>1</v>
      </c>
      <c r="G39581" t="s">
        <v>60</v>
      </c>
      <c r="H39581" t="s">
        <v>50</v>
      </c>
      <c r="I39581" t="s">
        <v>18</v>
      </c>
      <c r="J39581" t="s">
        <v>25</v>
      </c>
      <c r="K39581" t="s">
        <v>30</v>
      </c>
      <c r="L39581">
        <v>57</v>
      </c>
      <c r="M39581">
        <v>17</v>
      </c>
      <c r="N39581">
        <v>40</v>
      </c>
    </row>
    <row r="39582" spans="1:14" x14ac:dyDescent="0.25">
      <c r="A39582" s="1">
        <v>45193</v>
      </c>
      <c r="B39582" t="s">
        <v>39740</v>
      </c>
      <c r="C39582" t="s">
        <v>2440</v>
      </c>
      <c r="D39582">
        <v>41</v>
      </c>
      <c r="E39582">
        <v>30</v>
      </c>
      <c r="F39582">
        <v>2</v>
      </c>
      <c r="G39582" t="s">
        <v>60</v>
      </c>
      <c r="H39582" t="s">
        <v>76</v>
      </c>
      <c r="I39582" t="s">
        <v>18</v>
      </c>
      <c r="J39582" t="s">
        <v>25</v>
      </c>
      <c r="K39582" t="s">
        <v>30</v>
      </c>
      <c r="L39582">
        <v>82</v>
      </c>
      <c r="M39582">
        <v>60</v>
      </c>
      <c r="N39582">
        <v>22</v>
      </c>
    </row>
    <row r="39583" spans="1:14" x14ac:dyDescent="0.25">
      <c r="A39583" s="1">
        <v>45089</v>
      </c>
      <c r="B39583" t="s">
        <v>39741</v>
      </c>
      <c r="C39583" t="s">
        <v>455</v>
      </c>
      <c r="D39583">
        <v>77</v>
      </c>
      <c r="E39583">
        <v>43</v>
      </c>
      <c r="F39583">
        <v>3</v>
      </c>
      <c r="G39583" t="s">
        <v>62</v>
      </c>
      <c r="H39583" t="s">
        <v>87</v>
      </c>
      <c r="I39583" t="s">
        <v>18</v>
      </c>
      <c r="J39583" t="s">
        <v>19</v>
      </c>
      <c r="K39583" t="s">
        <v>54</v>
      </c>
      <c r="L39583">
        <v>231</v>
      </c>
      <c r="M39583">
        <v>129</v>
      </c>
      <c r="N39583">
        <v>102</v>
      </c>
    </row>
    <row r="39584" spans="1:14" x14ac:dyDescent="0.25">
      <c r="A39584" s="1">
        <v>45177</v>
      </c>
      <c r="B39584" t="s">
        <v>39742</v>
      </c>
      <c r="C39584" t="s">
        <v>160</v>
      </c>
      <c r="D39584">
        <v>31</v>
      </c>
      <c r="E39584">
        <v>1</v>
      </c>
      <c r="F39584">
        <v>6</v>
      </c>
      <c r="G39584" t="s">
        <v>62</v>
      </c>
      <c r="H39584" t="s">
        <v>23</v>
      </c>
      <c r="I39584" t="s">
        <v>18</v>
      </c>
      <c r="J39584" t="s">
        <v>19</v>
      </c>
      <c r="K39584" t="s">
        <v>20</v>
      </c>
      <c r="L39584">
        <v>186</v>
      </c>
      <c r="M39584">
        <v>6</v>
      </c>
      <c r="N39584">
        <v>180</v>
      </c>
    </row>
    <row r="39585" spans="1:14" x14ac:dyDescent="0.25">
      <c r="A39585" s="1">
        <v>44976</v>
      </c>
      <c r="B39585" t="s">
        <v>39743</v>
      </c>
      <c r="C39585" t="s">
        <v>188</v>
      </c>
      <c r="D39585">
        <v>49</v>
      </c>
      <c r="E39585">
        <v>23</v>
      </c>
      <c r="F39585">
        <v>3</v>
      </c>
      <c r="G39585" t="s">
        <v>116</v>
      </c>
      <c r="H39585" t="s">
        <v>33</v>
      </c>
      <c r="I39585" t="s">
        <v>24</v>
      </c>
      <c r="J39585" t="s">
        <v>25</v>
      </c>
      <c r="K39585" t="s">
        <v>54</v>
      </c>
      <c r="L39585">
        <v>147</v>
      </c>
      <c r="M39585">
        <v>69</v>
      </c>
      <c r="N39585">
        <v>78</v>
      </c>
    </row>
    <row r="39586" spans="1:14" x14ac:dyDescent="0.25">
      <c r="A39586" s="1">
        <v>44943</v>
      </c>
      <c r="B39586" t="s">
        <v>39744</v>
      </c>
      <c r="C39586" t="s">
        <v>65</v>
      </c>
      <c r="D39586">
        <v>72</v>
      </c>
      <c r="E39586">
        <v>24</v>
      </c>
      <c r="F39586">
        <v>8</v>
      </c>
      <c r="G39586" t="s">
        <v>146</v>
      </c>
      <c r="H39586" t="s">
        <v>17</v>
      </c>
      <c r="I39586" t="s">
        <v>24</v>
      </c>
      <c r="J39586" t="s">
        <v>25</v>
      </c>
      <c r="K39586" t="s">
        <v>20</v>
      </c>
      <c r="L39586">
        <v>576</v>
      </c>
      <c r="M39586">
        <v>192</v>
      </c>
      <c r="N39586">
        <v>384</v>
      </c>
    </row>
    <row r="39587" spans="1:14" x14ac:dyDescent="0.25">
      <c r="A39587" s="1">
        <v>45262</v>
      </c>
      <c r="B39587" t="s">
        <v>39745</v>
      </c>
      <c r="C39587" t="s">
        <v>344</v>
      </c>
      <c r="D39587">
        <v>63</v>
      </c>
      <c r="E39587">
        <v>33</v>
      </c>
      <c r="F39587">
        <v>76</v>
      </c>
      <c r="G39587" t="s">
        <v>124</v>
      </c>
      <c r="H39587" t="s">
        <v>38</v>
      </c>
      <c r="I39587" t="s">
        <v>24</v>
      </c>
      <c r="J39587" t="s">
        <v>25</v>
      </c>
      <c r="K39587" t="s">
        <v>30</v>
      </c>
      <c r="L39587">
        <v>4788</v>
      </c>
      <c r="M39587">
        <v>2508</v>
      </c>
      <c r="N39587">
        <v>2280</v>
      </c>
    </row>
    <row r="39588" spans="1:14" x14ac:dyDescent="0.25">
      <c r="A39588" s="1">
        <v>45114</v>
      </c>
      <c r="B39588" t="s">
        <v>39746</v>
      </c>
      <c r="C39588" t="s">
        <v>229</v>
      </c>
      <c r="D39588">
        <v>69</v>
      </c>
      <c r="E39588">
        <v>47</v>
      </c>
      <c r="F39588">
        <v>9</v>
      </c>
      <c r="G39588" t="s">
        <v>272</v>
      </c>
      <c r="H39588" t="s">
        <v>73</v>
      </c>
      <c r="I39588" t="s">
        <v>18</v>
      </c>
      <c r="J39588" t="s">
        <v>34</v>
      </c>
      <c r="K39588" t="s">
        <v>30</v>
      </c>
      <c r="L39588">
        <v>621</v>
      </c>
      <c r="M39588">
        <v>423</v>
      </c>
      <c r="N39588">
        <v>198</v>
      </c>
    </row>
    <row r="39589" spans="1:14" x14ac:dyDescent="0.25">
      <c r="A39589" s="1">
        <v>45164</v>
      </c>
      <c r="B39589" t="s">
        <v>39747</v>
      </c>
      <c r="C39589" t="s">
        <v>455</v>
      </c>
      <c r="D39589">
        <v>77</v>
      </c>
      <c r="E39589">
        <v>43</v>
      </c>
      <c r="F39589">
        <v>26</v>
      </c>
      <c r="G39589" t="s">
        <v>57</v>
      </c>
      <c r="H39589" t="s">
        <v>23</v>
      </c>
      <c r="I39589" t="s">
        <v>24</v>
      </c>
      <c r="J39589" t="s">
        <v>25</v>
      </c>
      <c r="K39589" t="s">
        <v>20</v>
      </c>
      <c r="L39589">
        <v>2002</v>
      </c>
      <c r="M39589">
        <v>1118</v>
      </c>
      <c r="N39589">
        <v>884</v>
      </c>
    </row>
    <row r="39590" spans="1:14" x14ac:dyDescent="0.25">
      <c r="A39590" s="1">
        <v>45094</v>
      </c>
      <c r="B39590" t="s">
        <v>39748</v>
      </c>
      <c r="C39590" t="s">
        <v>186</v>
      </c>
      <c r="D39590">
        <v>74</v>
      </c>
      <c r="E39590">
        <v>59</v>
      </c>
      <c r="F39590">
        <v>99</v>
      </c>
      <c r="G39590" t="s">
        <v>70</v>
      </c>
      <c r="H39590" t="s">
        <v>119</v>
      </c>
      <c r="I39590" t="s">
        <v>24</v>
      </c>
      <c r="J39590" t="s">
        <v>19</v>
      </c>
      <c r="K39590" t="s">
        <v>20</v>
      </c>
      <c r="L39590">
        <v>7326</v>
      </c>
      <c r="M39590">
        <v>5841</v>
      </c>
      <c r="N39590">
        <v>1485</v>
      </c>
    </row>
    <row r="39591" spans="1:14" x14ac:dyDescent="0.25">
      <c r="A39591" s="1">
        <v>44995</v>
      </c>
      <c r="B39591" t="s">
        <v>39749</v>
      </c>
      <c r="C39591" t="s">
        <v>152</v>
      </c>
      <c r="D39591">
        <v>53</v>
      </c>
      <c r="E39591">
        <v>4</v>
      </c>
      <c r="F39591">
        <v>3</v>
      </c>
      <c r="G39591" t="s">
        <v>53</v>
      </c>
      <c r="H39591" t="s">
        <v>76</v>
      </c>
      <c r="I39591" t="s">
        <v>18</v>
      </c>
      <c r="J39591" t="s">
        <v>34</v>
      </c>
      <c r="K39591" t="s">
        <v>30</v>
      </c>
      <c r="L39591">
        <v>159</v>
      </c>
      <c r="M39591">
        <v>12</v>
      </c>
      <c r="N39591">
        <v>147</v>
      </c>
    </row>
    <row r="39592" spans="1:14" x14ac:dyDescent="0.25">
      <c r="A39592" s="1">
        <v>45023</v>
      </c>
      <c r="B39592" t="s">
        <v>39750</v>
      </c>
      <c r="C39592" t="s">
        <v>202</v>
      </c>
      <c r="D39592">
        <v>78</v>
      </c>
      <c r="E39592">
        <v>28</v>
      </c>
      <c r="F39592">
        <v>91</v>
      </c>
      <c r="G39592" t="s">
        <v>70</v>
      </c>
      <c r="H39592" t="s">
        <v>47</v>
      </c>
      <c r="I39592" t="s">
        <v>24</v>
      </c>
      <c r="J39592" t="s">
        <v>19</v>
      </c>
      <c r="K39592" t="s">
        <v>20</v>
      </c>
      <c r="L39592">
        <v>7098</v>
      </c>
      <c r="M39592">
        <v>2548</v>
      </c>
      <c r="N39592">
        <v>4550</v>
      </c>
    </row>
    <row r="39593" spans="1:14" x14ac:dyDescent="0.25">
      <c r="A39593" s="1">
        <v>45239</v>
      </c>
      <c r="B39593" t="s">
        <v>39751</v>
      </c>
      <c r="C39593" t="s">
        <v>225</v>
      </c>
      <c r="D39593">
        <v>57</v>
      </c>
      <c r="E39593">
        <v>17</v>
      </c>
      <c r="F39593">
        <v>25</v>
      </c>
      <c r="G39593" t="s">
        <v>98</v>
      </c>
      <c r="H39593" t="s">
        <v>50</v>
      </c>
      <c r="I39593" t="s">
        <v>24</v>
      </c>
      <c r="J39593" t="s">
        <v>25</v>
      </c>
      <c r="K39593" t="s">
        <v>20</v>
      </c>
      <c r="L39593">
        <v>1425</v>
      </c>
      <c r="M39593">
        <v>425</v>
      </c>
      <c r="N39593">
        <v>1000</v>
      </c>
    </row>
    <row r="39594" spans="1:14" x14ac:dyDescent="0.25">
      <c r="A39594" s="1">
        <v>45261</v>
      </c>
      <c r="B39594" t="s">
        <v>39752</v>
      </c>
      <c r="C39594" t="s">
        <v>91</v>
      </c>
      <c r="D39594">
        <v>46</v>
      </c>
      <c r="E39594">
        <v>15</v>
      </c>
      <c r="F39594">
        <v>1</v>
      </c>
      <c r="G39594" t="s">
        <v>96</v>
      </c>
      <c r="H39594" t="s">
        <v>23</v>
      </c>
      <c r="I39594" t="s">
        <v>18</v>
      </c>
      <c r="J39594" t="s">
        <v>19</v>
      </c>
      <c r="K39594" t="s">
        <v>30</v>
      </c>
      <c r="L39594">
        <v>46</v>
      </c>
      <c r="M39594">
        <v>15</v>
      </c>
      <c r="N39594">
        <v>31</v>
      </c>
    </row>
    <row r="39595" spans="1:14" x14ac:dyDescent="0.25">
      <c r="A39595" s="1">
        <v>45253</v>
      </c>
      <c r="B39595" t="s">
        <v>39753</v>
      </c>
      <c r="C39595" t="s">
        <v>314</v>
      </c>
      <c r="D39595">
        <v>72</v>
      </c>
      <c r="E39595">
        <v>38</v>
      </c>
      <c r="F39595">
        <v>1</v>
      </c>
      <c r="G39595" t="s">
        <v>124</v>
      </c>
      <c r="H39595" t="s">
        <v>87</v>
      </c>
      <c r="I39595" t="s">
        <v>18</v>
      </c>
      <c r="J39595" t="s">
        <v>19</v>
      </c>
      <c r="K39595" t="s">
        <v>54</v>
      </c>
      <c r="L39595">
        <v>72</v>
      </c>
      <c r="M39595">
        <v>38</v>
      </c>
      <c r="N39595">
        <v>34</v>
      </c>
    </row>
    <row r="39596" spans="1:14" x14ac:dyDescent="0.25">
      <c r="A39596" s="1">
        <v>45175</v>
      </c>
      <c r="B39596" t="s">
        <v>39754</v>
      </c>
      <c r="C39596" t="s">
        <v>164</v>
      </c>
      <c r="D39596">
        <v>87</v>
      </c>
      <c r="E39596">
        <v>44</v>
      </c>
      <c r="F39596">
        <v>65</v>
      </c>
      <c r="G39596" t="s">
        <v>49</v>
      </c>
      <c r="H39596" t="s">
        <v>23</v>
      </c>
      <c r="I39596" t="s">
        <v>24</v>
      </c>
      <c r="J39596" t="s">
        <v>19</v>
      </c>
      <c r="K39596" t="s">
        <v>20</v>
      </c>
      <c r="L39596">
        <v>5655</v>
      </c>
      <c r="M39596">
        <v>2860</v>
      </c>
      <c r="N39596">
        <v>2795</v>
      </c>
    </row>
    <row r="39597" spans="1:14" x14ac:dyDescent="0.25">
      <c r="A39597" s="1">
        <v>45062</v>
      </c>
      <c r="B39597" t="s">
        <v>39755</v>
      </c>
      <c r="C39597" t="s">
        <v>15</v>
      </c>
      <c r="D39597">
        <v>84</v>
      </c>
      <c r="E39597">
        <v>54</v>
      </c>
      <c r="F39597">
        <v>7</v>
      </c>
      <c r="G39597" t="s">
        <v>98</v>
      </c>
      <c r="H39597" t="s">
        <v>50</v>
      </c>
      <c r="I39597" t="s">
        <v>18</v>
      </c>
      <c r="J39597" t="s">
        <v>19</v>
      </c>
      <c r="K39597" t="s">
        <v>20</v>
      </c>
      <c r="L39597">
        <v>588</v>
      </c>
      <c r="M39597">
        <v>378</v>
      </c>
      <c r="N39597">
        <v>210</v>
      </c>
    </row>
    <row r="39598" spans="1:14" x14ac:dyDescent="0.25">
      <c r="A39598" s="1">
        <v>45205</v>
      </c>
      <c r="B39598" t="s">
        <v>39756</v>
      </c>
      <c r="C39598" t="s">
        <v>194</v>
      </c>
      <c r="D39598">
        <v>51</v>
      </c>
      <c r="E39598">
        <v>22</v>
      </c>
      <c r="F39598">
        <v>4</v>
      </c>
      <c r="G39598" t="s">
        <v>29</v>
      </c>
      <c r="H39598" t="s">
        <v>87</v>
      </c>
      <c r="I39598" t="s">
        <v>18</v>
      </c>
      <c r="J39598" t="s">
        <v>25</v>
      </c>
      <c r="K39598" t="s">
        <v>30</v>
      </c>
      <c r="L39598">
        <v>204</v>
      </c>
      <c r="M39598">
        <v>88</v>
      </c>
      <c r="N39598">
        <v>116</v>
      </c>
    </row>
    <row r="39599" spans="1:14" x14ac:dyDescent="0.25">
      <c r="A39599" s="1">
        <v>45258</v>
      </c>
      <c r="B39599" t="s">
        <v>39757</v>
      </c>
      <c r="C39599" t="s">
        <v>283</v>
      </c>
      <c r="D39599">
        <v>97</v>
      </c>
      <c r="E39599">
        <v>51</v>
      </c>
      <c r="F39599">
        <v>8</v>
      </c>
      <c r="G39599" t="s">
        <v>70</v>
      </c>
      <c r="H39599" t="s">
        <v>119</v>
      </c>
      <c r="I39599" t="s">
        <v>18</v>
      </c>
      <c r="J39599" t="s">
        <v>34</v>
      </c>
      <c r="K39599" t="s">
        <v>26</v>
      </c>
      <c r="L39599">
        <v>776</v>
      </c>
      <c r="M39599">
        <v>408</v>
      </c>
      <c r="N39599">
        <v>368</v>
      </c>
    </row>
    <row r="39600" spans="1:14" x14ac:dyDescent="0.25">
      <c r="A39600" s="1">
        <v>45226</v>
      </c>
      <c r="B39600" t="s">
        <v>39758</v>
      </c>
      <c r="C39600" t="s">
        <v>216</v>
      </c>
      <c r="D39600">
        <v>68</v>
      </c>
      <c r="E39600">
        <v>18</v>
      </c>
      <c r="F39600">
        <v>93</v>
      </c>
      <c r="G39600" t="s">
        <v>124</v>
      </c>
      <c r="H39600" t="s">
        <v>119</v>
      </c>
      <c r="I39600" t="s">
        <v>24</v>
      </c>
      <c r="J39600" t="s">
        <v>25</v>
      </c>
      <c r="K39600" t="s">
        <v>42</v>
      </c>
      <c r="L39600">
        <v>6324</v>
      </c>
      <c r="M39600">
        <v>1674</v>
      </c>
      <c r="N39600">
        <v>4650</v>
      </c>
    </row>
    <row r="39601" spans="1:14" x14ac:dyDescent="0.25">
      <c r="A39601" s="1">
        <v>45064</v>
      </c>
      <c r="B39601" t="s">
        <v>39759</v>
      </c>
      <c r="C39601" t="s">
        <v>40</v>
      </c>
      <c r="D39601">
        <v>62</v>
      </c>
      <c r="E39601">
        <v>35</v>
      </c>
      <c r="F39601">
        <v>2</v>
      </c>
      <c r="G39601" t="s">
        <v>70</v>
      </c>
      <c r="H39601" t="s">
        <v>47</v>
      </c>
      <c r="I39601" t="s">
        <v>18</v>
      </c>
      <c r="J39601" t="s">
        <v>25</v>
      </c>
      <c r="K39601" t="s">
        <v>20</v>
      </c>
      <c r="L39601">
        <v>124</v>
      </c>
      <c r="M39601">
        <v>70</v>
      </c>
      <c r="N39601">
        <v>54</v>
      </c>
    </row>
    <row r="39602" spans="1:14" x14ac:dyDescent="0.25">
      <c r="A39602" s="1">
        <v>45277</v>
      </c>
      <c r="B39602" t="s">
        <v>39760</v>
      </c>
      <c r="C39602" t="s">
        <v>415</v>
      </c>
      <c r="D39602">
        <v>72</v>
      </c>
      <c r="E39602">
        <v>29</v>
      </c>
      <c r="F39602">
        <v>5</v>
      </c>
      <c r="G39602" t="s">
        <v>41</v>
      </c>
      <c r="H39602" t="s">
        <v>50</v>
      </c>
      <c r="I39602" t="s">
        <v>18</v>
      </c>
      <c r="J39602" t="s">
        <v>34</v>
      </c>
      <c r="K39602" t="s">
        <v>30</v>
      </c>
      <c r="L39602">
        <v>360</v>
      </c>
      <c r="M39602">
        <v>145</v>
      </c>
      <c r="N39602">
        <v>215</v>
      </c>
    </row>
    <row r="39603" spans="1:14" x14ac:dyDescent="0.25">
      <c r="A39603" s="1">
        <v>45223</v>
      </c>
      <c r="B39603" t="s">
        <v>39761</v>
      </c>
      <c r="C39603" t="s">
        <v>89</v>
      </c>
      <c r="D39603">
        <v>86</v>
      </c>
      <c r="E39603">
        <v>39</v>
      </c>
      <c r="F39603">
        <v>20</v>
      </c>
      <c r="G39603" t="s">
        <v>107</v>
      </c>
      <c r="H39603" t="s">
        <v>47</v>
      </c>
      <c r="I39603" t="s">
        <v>24</v>
      </c>
      <c r="J39603" t="s">
        <v>19</v>
      </c>
      <c r="K39603" t="s">
        <v>20</v>
      </c>
      <c r="L39603">
        <v>1720</v>
      </c>
      <c r="M39603">
        <v>780</v>
      </c>
      <c r="N39603">
        <v>940</v>
      </c>
    </row>
    <row r="39604" spans="1:14" x14ac:dyDescent="0.25">
      <c r="A39604" s="1">
        <v>45072</v>
      </c>
      <c r="B39604" t="s">
        <v>39762</v>
      </c>
      <c r="C39604" t="s">
        <v>216</v>
      </c>
      <c r="D39604">
        <v>68</v>
      </c>
      <c r="E39604">
        <v>18</v>
      </c>
      <c r="F39604">
        <v>86</v>
      </c>
      <c r="G39604" t="s">
        <v>66</v>
      </c>
      <c r="H39604" t="s">
        <v>63</v>
      </c>
      <c r="I39604" t="s">
        <v>24</v>
      </c>
      <c r="J39604" t="s">
        <v>25</v>
      </c>
      <c r="K39604" t="s">
        <v>20</v>
      </c>
      <c r="L39604">
        <v>5848</v>
      </c>
      <c r="M39604">
        <v>1548</v>
      </c>
      <c r="N39604">
        <v>4300</v>
      </c>
    </row>
    <row r="39605" spans="1:14" x14ac:dyDescent="0.25">
      <c r="A39605" s="1">
        <v>44951</v>
      </c>
      <c r="B39605" t="s">
        <v>39763</v>
      </c>
      <c r="C39605" t="s">
        <v>91</v>
      </c>
      <c r="D39605">
        <v>46</v>
      </c>
      <c r="E39605">
        <v>15</v>
      </c>
      <c r="F39605">
        <v>2</v>
      </c>
      <c r="G39605" t="s">
        <v>62</v>
      </c>
      <c r="H39605" t="s">
        <v>63</v>
      </c>
      <c r="I39605" t="s">
        <v>18</v>
      </c>
      <c r="J39605" t="s">
        <v>34</v>
      </c>
      <c r="K39605" t="s">
        <v>26</v>
      </c>
      <c r="L39605">
        <v>92</v>
      </c>
      <c r="M39605">
        <v>30</v>
      </c>
      <c r="N39605">
        <v>62</v>
      </c>
    </row>
    <row r="39606" spans="1:14" x14ac:dyDescent="0.25">
      <c r="A39606" s="1">
        <v>45147</v>
      </c>
      <c r="B39606" t="s">
        <v>39764</v>
      </c>
      <c r="C39606" t="s">
        <v>40</v>
      </c>
      <c r="D39606">
        <v>62</v>
      </c>
      <c r="E39606">
        <v>35</v>
      </c>
      <c r="F39606">
        <v>23</v>
      </c>
      <c r="G39606" t="s">
        <v>66</v>
      </c>
      <c r="H39606" t="s">
        <v>17</v>
      </c>
      <c r="I39606" t="s">
        <v>24</v>
      </c>
      <c r="J39606" t="s">
        <v>19</v>
      </c>
      <c r="K39606" t="s">
        <v>42</v>
      </c>
      <c r="L39606">
        <v>1426</v>
      </c>
      <c r="M39606">
        <v>805</v>
      </c>
      <c r="N39606">
        <v>621</v>
      </c>
    </row>
    <row r="39607" spans="1:14" x14ac:dyDescent="0.25">
      <c r="A39607" s="1">
        <v>45047</v>
      </c>
      <c r="B39607" t="s">
        <v>39765</v>
      </c>
      <c r="C39607" t="s">
        <v>2440</v>
      </c>
      <c r="D39607">
        <v>41</v>
      </c>
      <c r="E39607">
        <v>30</v>
      </c>
      <c r="F39607">
        <v>75</v>
      </c>
      <c r="G39607" t="s">
        <v>22</v>
      </c>
      <c r="H39607" t="s">
        <v>47</v>
      </c>
      <c r="I39607" t="s">
        <v>24</v>
      </c>
      <c r="J39607" t="s">
        <v>19</v>
      </c>
      <c r="K39607" t="s">
        <v>20</v>
      </c>
      <c r="L39607">
        <v>3075</v>
      </c>
      <c r="M39607">
        <v>2250</v>
      </c>
      <c r="N39607">
        <v>825</v>
      </c>
    </row>
    <row r="39608" spans="1:14" x14ac:dyDescent="0.25">
      <c r="A39608" s="1">
        <v>45134</v>
      </c>
      <c r="B39608" t="s">
        <v>39766</v>
      </c>
      <c r="C39608" t="s">
        <v>114</v>
      </c>
      <c r="D39608">
        <v>56</v>
      </c>
      <c r="E39608">
        <v>25</v>
      </c>
      <c r="F39608">
        <v>11</v>
      </c>
      <c r="G39608" t="s">
        <v>57</v>
      </c>
      <c r="H39608" t="s">
        <v>17</v>
      </c>
      <c r="I39608" t="s">
        <v>24</v>
      </c>
      <c r="J39608" t="s">
        <v>25</v>
      </c>
      <c r="K39608" t="s">
        <v>20</v>
      </c>
      <c r="L39608">
        <v>616</v>
      </c>
      <c r="M39608">
        <v>275</v>
      </c>
      <c r="N39608">
        <v>341</v>
      </c>
    </row>
    <row r="39609" spans="1:14" x14ac:dyDescent="0.25">
      <c r="A39609" s="1">
        <v>45200</v>
      </c>
      <c r="B39609" t="s">
        <v>39767</v>
      </c>
      <c r="C39609" t="s">
        <v>271</v>
      </c>
      <c r="D39609">
        <v>63</v>
      </c>
      <c r="E39609">
        <v>32</v>
      </c>
      <c r="F39609">
        <v>31</v>
      </c>
      <c r="G39609" t="s">
        <v>22</v>
      </c>
      <c r="H39609" t="s">
        <v>76</v>
      </c>
      <c r="I39609" t="s">
        <v>24</v>
      </c>
      <c r="J39609" t="s">
        <v>19</v>
      </c>
      <c r="K39609" t="s">
        <v>54</v>
      </c>
      <c r="L39609">
        <v>1953</v>
      </c>
      <c r="M39609">
        <v>992</v>
      </c>
      <c r="N39609">
        <v>961</v>
      </c>
    </row>
    <row r="39610" spans="1:14" x14ac:dyDescent="0.25">
      <c r="A39610" s="1">
        <v>45073</v>
      </c>
      <c r="B39610" t="s">
        <v>39768</v>
      </c>
      <c r="C39610" t="s">
        <v>241</v>
      </c>
      <c r="D39610">
        <v>58</v>
      </c>
      <c r="E39610">
        <v>13</v>
      </c>
      <c r="F39610">
        <v>6</v>
      </c>
      <c r="G39610" t="s">
        <v>107</v>
      </c>
      <c r="H39610" t="s">
        <v>23</v>
      </c>
      <c r="I39610" t="s">
        <v>18</v>
      </c>
      <c r="J39610" t="s">
        <v>25</v>
      </c>
      <c r="K39610" t="s">
        <v>54</v>
      </c>
      <c r="L39610">
        <v>348</v>
      </c>
      <c r="M39610">
        <v>78</v>
      </c>
      <c r="N39610">
        <v>270</v>
      </c>
    </row>
    <row r="39611" spans="1:14" x14ac:dyDescent="0.25">
      <c r="A39611" s="1">
        <v>45108</v>
      </c>
      <c r="B39611" t="s">
        <v>39769</v>
      </c>
      <c r="C39611" t="s">
        <v>65</v>
      </c>
      <c r="D39611">
        <v>72</v>
      </c>
      <c r="E39611">
        <v>24</v>
      </c>
      <c r="F39611">
        <v>3</v>
      </c>
      <c r="G39611" t="s">
        <v>80</v>
      </c>
      <c r="H39611" t="s">
        <v>23</v>
      </c>
      <c r="I39611" t="s">
        <v>18</v>
      </c>
      <c r="J39611" t="s">
        <v>25</v>
      </c>
      <c r="K39611" t="s">
        <v>30</v>
      </c>
      <c r="L39611">
        <v>216</v>
      </c>
      <c r="M39611">
        <v>72</v>
      </c>
      <c r="N39611">
        <v>144</v>
      </c>
    </row>
    <row r="39612" spans="1:14" x14ac:dyDescent="0.25">
      <c r="A39612" s="1">
        <v>45212</v>
      </c>
      <c r="B39612" t="s">
        <v>39770</v>
      </c>
      <c r="C39612" t="s">
        <v>225</v>
      </c>
      <c r="D39612">
        <v>57</v>
      </c>
      <c r="E39612">
        <v>17</v>
      </c>
      <c r="F39612">
        <v>37</v>
      </c>
      <c r="G39612" t="s">
        <v>146</v>
      </c>
      <c r="H39612" t="s">
        <v>50</v>
      </c>
      <c r="I39612" t="s">
        <v>24</v>
      </c>
      <c r="J39612" t="s">
        <v>19</v>
      </c>
      <c r="K39612" t="s">
        <v>30</v>
      </c>
      <c r="L39612">
        <v>2109</v>
      </c>
      <c r="M39612">
        <v>629</v>
      </c>
      <c r="N39612">
        <v>1480</v>
      </c>
    </row>
    <row r="39613" spans="1:14" x14ac:dyDescent="0.25">
      <c r="A39613" s="1">
        <v>45170</v>
      </c>
      <c r="B39613" t="s">
        <v>39771</v>
      </c>
      <c r="C39613" t="s">
        <v>448</v>
      </c>
      <c r="D39613">
        <v>95</v>
      </c>
      <c r="E39613">
        <v>49</v>
      </c>
      <c r="F39613">
        <v>29</v>
      </c>
      <c r="G39613" t="s">
        <v>98</v>
      </c>
      <c r="H39613" t="s">
        <v>17</v>
      </c>
      <c r="I39613" t="s">
        <v>24</v>
      </c>
      <c r="J39613" t="s">
        <v>19</v>
      </c>
      <c r="K39613" t="s">
        <v>20</v>
      </c>
      <c r="L39613">
        <v>2755</v>
      </c>
      <c r="M39613">
        <v>1421</v>
      </c>
      <c r="N39613">
        <v>1334</v>
      </c>
    </row>
    <row r="39614" spans="1:14" x14ac:dyDescent="0.25">
      <c r="A39614" s="1">
        <v>45270</v>
      </c>
      <c r="B39614" t="s">
        <v>39772</v>
      </c>
      <c r="C39614" t="s">
        <v>75</v>
      </c>
      <c r="D39614">
        <v>43</v>
      </c>
      <c r="E39614">
        <v>12</v>
      </c>
      <c r="F39614">
        <v>74</v>
      </c>
      <c r="G39614" t="s">
        <v>107</v>
      </c>
      <c r="H39614" t="s">
        <v>23</v>
      </c>
      <c r="I39614" t="s">
        <v>24</v>
      </c>
      <c r="J39614" t="s">
        <v>34</v>
      </c>
      <c r="K39614" t="s">
        <v>30</v>
      </c>
      <c r="L39614">
        <v>3182</v>
      </c>
      <c r="M39614">
        <v>888</v>
      </c>
      <c r="N39614">
        <v>2294</v>
      </c>
    </row>
    <row r="39615" spans="1:14" x14ac:dyDescent="0.25">
      <c r="A39615" s="1">
        <v>45058</v>
      </c>
      <c r="B39615" t="s">
        <v>39773</v>
      </c>
      <c r="C39615" t="s">
        <v>28</v>
      </c>
      <c r="D39615">
        <v>63</v>
      </c>
      <c r="E39615">
        <v>18</v>
      </c>
      <c r="F39615">
        <v>35</v>
      </c>
      <c r="G39615" t="s">
        <v>124</v>
      </c>
      <c r="H39615" t="s">
        <v>23</v>
      </c>
      <c r="I39615" t="s">
        <v>24</v>
      </c>
      <c r="J39615" t="s">
        <v>19</v>
      </c>
      <c r="K39615" t="s">
        <v>54</v>
      </c>
      <c r="L39615">
        <v>2205</v>
      </c>
      <c r="M39615">
        <v>630</v>
      </c>
      <c r="N39615">
        <v>1575</v>
      </c>
    </row>
    <row r="39616" spans="1:14" x14ac:dyDescent="0.25">
      <c r="A39616" s="1">
        <v>45114</v>
      </c>
      <c r="B39616" t="s">
        <v>39774</v>
      </c>
      <c r="C39616" t="s">
        <v>269</v>
      </c>
      <c r="D39616">
        <v>44</v>
      </c>
      <c r="E39616">
        <v>27</v>
      </c>
      <c r="F39616">
        <v>4</v>
      </c>
      <c r="G39616" t="s">
        <v>138</v>
      </c>
      <c r="H39616" t="s">
        <v>119</v>
      </c>
      <c r="I39616" t="s">
        <v>18</v>
      </c>
      <c r="J39616" t="s">
        <v>25</v>
      </c>
      <c r="K39616" t="s">
        <v>20</v>
      </c>
      <c r="L39616">
        <v>176</v>
      </c>
      <c r="M39616">
        <v>108</v>
      </c>
      <c r="N39616">
        <v>68</v>
      </c>
    </row>
    <row r="39617" spans="1:14" x14ac:dyDescent="0.25">
      <c r="A39617" s="1">
        <v>45207</v>
      </c>
      <c r="B39617" t="s">
        <v>39775</v>
      </c>
      <c r="C39617" t="s">
        <v>325</v>
      </c>
      <c r="D39617">
        <v>81</v>
      </c>
      <c r="E39617">
        <v>36</v>
      </c>
      <c r="F39617">
        <v>1</v>
      </c>
      <c r="G39617" t="s">
        <v>41</v>
      </c>
      <c r="H39617" t="s">
        <v>73</v>
      </c>
      <c r="I39617" t="s">
        <v>18</v>
      </c>
      <c r="J39617" t="s">
        <v>19</v>
      </c>
      <c r="K39617" t="s">
        <v>26</v>
      </c>
      <c r="L39617">
        <v>81</v>
      </c>
      <c r="M39617">
        <v>36</v>
      </c>
      <c r="N39617">
        <v>45</v>
      </c>
    </row>
    <row r="39618" spans="1:14" x14ac:dyDescent="0.25">
      <c r="A39618" s="1">
        <v>45079</v>
      </c>
      <c r="B39618" t="s">
        <v>39776</v>
      </c>
      <c r="C39618" t="s">
        <v>181</v>
      </c>
      <c r="D39618">
        <v>56</v>
      </c>
      <c r="E39618">
        <v>12</v>
      </c>
      <c r="F39618">
        <v>10</v>
      </c>
      <c r="G39618" t="s">
        <v>70</v>
      </c>
      <c r="H39618" t="s">
        <v>50</v>
      </c>
      <c r="I39618" t="s">
        <v>24</v>
      </c>
      <c r="J39618" t="s">
        <v>25</v>
      </c>
      <c r="K39618" t="s">
        <v>42</v>
      </c>
      <c r="L39618">
        <v>560</v>
      </c>
      <c r="M39618">
        <v>120</v>
      </c>
      <c r="N39618">
        <v>440</v>
      </c>
    </row>
    <row r="39619" spans="1:14" x14ac:dyDescent="0.25">
      <c r="A39619" s="1">
        <v>44934</v>
      </c>
      <c r="B39619" t="s">
        <v>39777</v>
      </c>
      <c r="C39619" t="s">
        <v>194</v>
      </c>
      <c r="D39619">
        <v>51</v>
      </c>
      <c r="E39619">
        <v>22</v>
      </c>
      <c r="F39619">
        <v>5</v>
      </c>
      <c r="G39619" t="s">
        <v>272</v>
      </c>
      <c r="H39619" t="s">
        <v>33</v>
      </c>
      <c r="I39619" t="s">
        <v>18</v>
      </c>
      <c r="J39619" t="s">
        <v>34</v>
      </c>
      <c r="K39619" t="s">
        <v>20</v>
      </c>
      <c r="L39619">
        <v>255</v>
      </c>
      <c r="M39619">
        <v>110</v>
      </c>
      <c r="N39619">
        <v>145</v>
      </c>
    </row>
    <row r="39620" spans="1:14" x14ac:dyDescent="0.25">
      <c r="A39620" s="1">
        <v>45271</v>
      </c>
      <c r="B39620" t="s">
        <v>39778</v>
      </c>
      <c r="C39620" t="s">
        <v>69</v>
      </c>
      <c r="D39620">
        <v>63</v>
      </c>
      <c r="E39620">
        <v>21</v>
      </c>
      <c r="F39620">
        <v>9</v>
      </c>
      <c r="G39620" t="s">
        <v>116</v>
      </c>
      <c r="H39620" t="s">
        <v>33</v>
      </c>
      <c r="I39620" t="s">
        <v>18</v>
      </c>
      <c r="J39620" t="s">
        <v>19</v>
      </c>
      <c r="K39620" t="s">
        <v>30</v>
      </c>
      <c r="L39620">
        <v>567</v>
      </c>
      <c r="M39620">
        <v>189</v>
      </c>
      <c r="N39620">
        <v>378</v>
      </c>
    </row>
    <row r="39621" spans="1:14" x14ac:dyDescent="0.25">
      <c r="A39621" s="1">
        <v>45244</v>
      </c>
      <c r="B39621" t="s">
        <v>39779</v>
      </c>
      <c r="C39621" t="s">
        <v>262</v>
      </c>
      <c r="D39621">
        <v>66</v>
      </c>
      <c r="E39621">
        <v>33</v>
      </c>
      <c r="F39621">
        <v>9</v>
      </c>
      <c r="G39621" t="s">
        <v>107</v>
      </c>
      <c r="H39621" t="s">
        <v>122</v>
      </c>
      <c r="I39621" t="s">
        <v>18</v>
      </c>
      <c r="J39621" t="s">
        <v>25</v>
      </c>
      <c r="K39621" t="s">
        <v>42</v>
      </c>
      <c r="L39621">
        <v>594</v>
      </c>
      <c r="M39621">
        <v>297</v>
      </c>
      <c r="N39621">
        <v>297</v>
      </c>
    </row>
    <row r="39622" spans="1:14" x14ac:dyDescent="0.25">
      <c r="A39622" s="1">
        <v>44927</v>
      </c>
      <c r="B39622" t="s">
        <v>39780</v>
      </c>
      <c r="C39622" t="s">
        <v>134</v>
      </c>
      <c r="D39622">
        <v>70</v>
      </c>
      <c r="E39622">
        <v>29</v>
      </c>
      <c r="F39622">
        <v>4</v>
      </c>
      <c r="G39622" t="s">
        <v>60</v>
      </c>
      <c r="H39622" t="s">
        <v>47</v>
      </c>
      <c r="I39622" t="s">
        <v>24</v>
      </c>
      <c r="J39622" t="s">
        <v>25</v>
      </c>
      <c r="K39622" t="s">
        <v>20</v>
      </c>
      <c r="L39622">
        <v>280</v>
      </c>
      <c r="M39622">
        <v>116</v>
      </c>
      <c r="N39622">
        <v>164</v>
      </c>
    </row>
    <row r="39623" spans="1:14" x14ac:dyDescent="0.25">
      <c r="A39623" s="1">
        <v>45081</v>
      </c>
      <c r="B39623" t="s">
        <v>39781</v>
      </c>
      <c r="C39623" t="s">
        <v>325</v>
      </c>
      <c r="D39623">
        <v>81</v>
      </c>
      <c r="E39623">
        <v>36</v>
      </c>
      <c r="F39623">
        <v>3</v>
      </c>
      <c r="G39623" t="s">
        <v>41</v>
      </c>
      <c r="H39623" t="s">
        <v>47</v>
      </c>
      <c r="I39623" t="s">
        <v>18</v>
      </c>
      <c r="J39623" t="s">
        <v>19</v>
      </c>
      <c r="K39623" t="s">
        <v>30</v>
      </c>
      <c r="L39623">
        <v>243</v>
      </c>
      <c r="M39623">
        <v>108</v>
      </c>
      <c r="N39623">
        <v>135</v>
      </c>
    </row>
    <row r="39624" spans="1:14" x14ac:dyDescent="0.25">
      <c r="A39624" s="1">
        <v>45125</v>
      </c>
      <c r="B39624" t="s">
        <v>39782</v>
      </c>
      <c r="C39624" t="s">
        <v>192</v>
      </c>
      <c r="D39624">
        <v>44</v>
      </c>
      <c r="E39624">
        <v>20</v>
      </c>
      <c r="F39624">
        <v>62</v>
      </c>
      <c r="G39624" t="s">
        <v>80</v>
      </c>
      <c r="H39624" t="s">
        <v>76</v>
      </c>
      <c r="I39624" t="s">
        <v>24</v>
      </c>
      <c r="J39624" t="s">
        <v>19</v>
      </c>
      <c r="K39624" t="s">
        <v>54</v>
      </c>
      <c r="L39624">
        <v>2728</v>
      </c>
      <c r="M39624">
        <v>1240</v>
      </c>
      <c r="N39624">
        <v>1488</v>
      </c>
    </row>
    <row r="39625" spans="1:14" x14ac:dyDescent="0.25">
      <c r="A39625" s="1">
        <v>45070</v>
      </c>
      <c r="B39625" t="s">
        <v>39783</v>
      </c>
      <c r="C39625" t="s">
        <v>173</v>
      </c>
      <c r="D39625">
        <v>60</v>
      </c>
      <c r="E39625">
        <v>14</v>
      </c>
      <c r="F39625">
        <v>1</v>
      </c>
      <c r="G39625" t="s">
        <v>138</v>
      </c>
      <c r="H39625" t="s">
        <v>47</v>
      </c>
      <c r="I39625" t="s">
        <v>18</v>
      </c>
      <c r="J39625" t="s">
        <v>19</v>
      </c>
      <c r="K39625" t="s">
        <v>54</v>
      </c>
      <c r="L39625">
        <v>60</v>
      </c>
      <c r="M39625">
        <v>14</v>
      </c>
      <c r="N39625">
        <v>46</v>
      </c>
    </row>
    <row r="39626" spans="1:14" x14ac:dyDescent="0.25">
      <c r="A39626" s="1">
        <v>45226</v>
      </c>
      <c r="B39626" t="s">
        <v>39784</v>
      </c>
      <c r="C39626" t="s">
        <v>178</v>
      </c>
      <c r="D39626">
        <v>84</v>
      </c>
      <c r="E39626">
        <v>45</v>
      </c>
      <c r="F39626">
        <v>94</v>
      </c>
      <c r="G39626" t="s">
        <v>46</v>
      </c>
      <c r="H39626" t="s">
        <v>23</v>
      </c>
      <c r="I39626" t="s">
        <v>24</v>
      </c>
      <c r="J39626" t="s">
        <v>25</v>
      </c>
      <c r="K39626" t="s">
        <v>42</v>
      </c>
      <c r="L39626">
        <v>7896</v>
      </c>
      <c r="M39626">
        <v>4230</v>
      </c>
      <c r="N39626">
        <v>3666</v>
      </c>
    </row>
    <row r="39627" spans="1:14" x14ac:dyDescent="0.25">
      <c r="A39627" s="1">
        <v>44982</v>
      </c>
      <c r="B39627" t="s">
        <v>39785</v>
      </c>
      <c r="C39627" t="s">
        <v>212</v>
      </c>
      <c r="D39627">
        <v>54</v>
      </c>
      <c r="E39627">
        <v>38</v>
      </c>
      <c r="F39627">
        <v>49</v>
      </c>
      <c r="G39627" t="s">
        <v>49</v>
      </c>
      <c r="H39627" t="s">
        <v>23</v>
      </c>
      <c r="I39627" t="s">
        <v>24</v>
      </c>
      <c r="J39627" t="s">
        <v>19</v>
      </c>
      <c r="K39627" t="s">
        <v>30</v>
      </c>
      <c r="L39627">
        <v>2646</v>
      </c>
      <c r="M39627">
        <v>1862</v>
      </c>
      <c r="N39627">
        <v>784</v>
      </c>
    </row>
    <row r="39628" spans="1:14" x14ac:dyDescent="0.25">
      <c r="A39628" s="1">
        <v>45136</v>
      </c>
      <c r="B39628" t="s">
        <v>39786</v>
      </c>
      <c r="C39628" t="s">
        <v>415</v>
      </c>
      <c r="D39628">
        <v>72</v>
      </c>
      <c r="E39628">
        <v>29</v>
      </c>
      <c r="F39628">
        <v>42</v>
      </c>
      <c r="G39628" t="s">
        <v>272</v>
      </c>
      <c r="H39628" t="s">
        <v>119</v>
      </c>
      <c r="I39628" t="s">
        <v>24</v>
      </c>
      <c r="J39628" t="s">
        <v>25</v>
      </c>
      <c r="K39628" t="s">
        <v>30</v>
      </c>
      <c r="L39628">
        <v>3024</v>
      </c>
      <c r="M39628">
        <v>1218</v>
      </c>
      <c r="N39628">
        <v>1806</v>
      </c>
    </row>
    <row r="39629" spans="1:14" x14ac:dyDescent="0.25">
      <c r="A39629" s="1">
        <v>45092</v>
      </c>
      <c r="B39629" t="s">
        <v>39787</v>
      </c>
      <c r="C39629" t="s">
        <v>216</v>
      </c>
      <c r="D39629">
        <v>68</v>
      </c>
      <c r="E39629">
        <v>18</v>
      </c>
      <c r="F39629">
        <v>32</v>
      </c>
      <c r="G39629" t="s">
        <v>60</v>
      </c>
      <c r="H39629" t="s">
        <v>73</v>
      </c>
      <c r="I39629" t="s">
        <v>24</v>
      </c>
      <c r="J39629" t="s">
        <v>25</v>
      </c>
      <c r="K39629" t="s">
        <v>30</v>
      </c>
      <c r="L39629">
        <v>2176</v>
      </c>
      <c r="M39629">
        <v>576</v>
      </c>
      <c r="N39629">
        <v>1600</v>
      </c>
    </row>
    <row r="39630" spans="1:14" x14ac:dyDescent="0.25">
      <c r="A39630" s="1">
        <v>45198</v>
      </c>
      <c r="B39630" t="s">
        <v>39788</v>
      </c>
      <c r="C39630" t="s">
        <v>75</v>
      </c>
      <c r="D39630">
        <v>43</v>
      </c>
      <c r="E39630">
        <v>12</v>
      </c>
      <c r="F39630">
        <v>48</v>
      </c>
      <c r="G39630" t="s">
        <v>124</v>
      </c>
      <c r="H39630" t="s">
        <v>87</v>
      </c>
      <c r="I39630" t="s">
        <v>24</v>
      </c>
      <c r="J39630" t="s">
        <v>19</v>
      </c>
      <c r="K39630" t="s">
        <v>20</v>
      </c>
      <c r="L39630">
        <v>2064</v>
      </c>
      <c r="M39630">
        <v>576</v>
      </c>
      <c r="N39630">
        <v>1488</v>
      </c>
    </row>
    <row r="39631" spans="1:14" x14ac:dyDescent="0.25">
      <c r="A39631" s="1">
        <v>45229</v>
      </c>
      <c r="B39631" t="s">
        <v>39789</v>
      </c>
      <c r="C39631" t="s">
        <v>505</v>
      </c>
      <c r="D39631">
        <v>289</v>
      </c>
      <c r="E39631">
        <v>259</v>
      </c>
      <c r="F39631">
        <v>2</v>
      </c>
      <c r="G39631" t="s">
        <v>138</v>
      </c>
      <c r="H39631" t="s">
        <v>76</v>
      </c>
      <c r="I39631" t="s">
        <v>24</v>
      </c>
      <c r="J39631" t="s">
        <v>25</v>
      </c>
      <c r="K39631" t="s">
        <v>30</v>
      </c>
      <c r="L39631">
        <v>578</v>
      </c>
      <c r="M39631">
        <v>518</v>
      </c>
      <c r="N39631">
        <v>60</v>
      </c>
    </row>
    <row r="39632" spans="1:14" x14ac:dyDescent="0.25">
      <c r="A39632" s="1">
        <v>45030</v>
      </c>
      <c r="B39632" t="s">
        <v>39790</v>
      </c>
      <c r="C39632" t="s">
        <v>402</v>
      </c>
      <c r="D39632">
        <v>67</v>
      </c>
      <c r="E39632">
        <v>21</v>
      </c>
      <c r="F39632">
        <v>5</v>
      </c>
      <c r="G39632" t="s">
        <v>107</v>
      </c>
      <c r="H39632" t="s">
        <v>50</v>
      </c>
      <c r="I39632" t="s">
        <v>24</v>
      </c>
      <c r="J39632" t="s">
        <v>19</v>
      </c>
      <c r="K39632" t="s">
        <v>26</v>
      </c>
      <c r="L39632">
        <v>335</v>
      </c>
      <c r="M39632">
        <v>105</v>
      </c>
      <c r="N39632">
        <v>230</v>
      </c>
    </row>
    <row r="39633" spans="1:14" x14ac:dyDescent="0.25">
      <c r="A39633" s="1">
        <v>45016</v>
      </c>
      <c r="B39633" t="s">
        <v>39791</v>
      </c>
      <c r="C39633" t="s">
        <v>285</v>
      </c>
      <c r="D39633">
        <v>73</v>
      </c>
      <c r="E39633">
        <v>27</v>
      </c>
      <c r="F39633">
        <v>10</v>
      </c>
      <c r="G39633" t="s">
        <v>138</v>
      </c>
      <c r="H39633" t="s">
        <v>33</v>
      </c>
      <c r="I39633" t="s">
        <v>18</v>
      </c>
      <c r="J39633" t="s">
        <v>34</v>
      </c>
      <c r="K39633" t="s">
        <v>42</v>
      </c>
      <c r="L39633">
        <v>730</v>
      </c>
      <c r="M39633">
        <v>270</v>
      </c>
      <c r="N39633">
        <v>460</v>
      </c>
    </row>
    <row r="39634" spans="1:14" x14ac:dyDescent="0.25">
      <c r="A39634" s="1">
        <v>45000</v>
      </c>
      <c r="B39634" t="s">
        <v>39792</v>
      </c>
      <c r="C39634" t="s">
        <v>127</v>
      </c>
      <c r="D39634">
        <v>104</v>
      </c>
      <c r="E39634">
        <v>79</v>
      </c>
      <c r="F39634">
        <v>4</v>
      </c>
      <c r="G39634" t="s">
        <v>29</v>
      </c>
      <c r="H39634" t="s">
        <v>119</v>
      </c>
      <c r="I39634" t="s">
        <v>24</v>
      </c>
      <c r="J39634" t="s">
        <v>19</v>
      </c>
      <c r="K39634" t="s">
        <v>30</v>
      </c>
      <c r="L39634">
        <v>416</v>
      </c>
      <c r="M39634">
        <v>316</v>
      </c>
      <c r="N39634">
        <v>100</v>
      </c>
    </row>
    <row r="39635" spans="1:14" x14ac:dyDescent="0.25">
      <c r="A39635" s="1">
        <v>45225</v>
      </c>
      <c r="B39635" t="s">
        <v>39793</v>
      </c>
      <c r="C39635" t="s">
        <v>154</v>
      </c>
      <c r="D39635">
        <v>29</v>
      </c>
      <c r="E39635">
        <v>8</v>
      </c>
      <c r="F39635">
        <v>39</v>
      </c>
      <c r="G39635" t="s">
        <v>124</v>
      </c>
      <c r="H39635" t="s">
        <v>47</v>
      </c>
      <c r="I39635" t="s">
        <v>24</v>
      </c>
      <c r="J39635" t="s">
        <v>19</v>
      </c>
      <c r="K39635" t="s">
        <v>20</v>
      </c>
      <c r="L39635">
        <v>1131</v>
      </c>
      <c r="M39635">
        <v>312</v>
      </c>
      <c r="N39635">
        <v>819</v>
      </c>
    </row>
    <row r="39636" spans="1:14" x14ac:dyDescent="0.25">
      <c r="A39636" s="1">
        <v>45154</v>
      </c>
      <c r="B39636" t="s">
        <v>39794</v>
      </c>
      <c r="C39636" t="s">
        <v>202</v>
      </c>
      <c r="D39636">
        <v>78</v>
      </c>
      <c r="E39636">
        <v>28</v>
      </c>
      <c r="F39636">
        <v>4</v>
      </c>
      <c r="G39636" t="s">
        <v>138</v>
      </c>
      <c r="H39636" t="s">
        <v>38</v>
      </c>
      <c r="I39636" t="s">
        <v>18</v>
      </c>
      <c r="J39636" t="s">
        <v>19</v>
      </c>
      <c r="K39636" t="s">
        <v>26</v>
      </c>
      <c r="L39636">
        <v>312</v>
      </c>
      <c r="M39636">
        <v>112</v>
      </c>
      <c r="N39636">
        <v>200</v>
      </c>
    </row>
    <row r="39637" spans="1:14" x14ac:dyDescent="0.25">
      <c r="A39637" s="1">
        <v>45107</v>
      </c>
      <c r="B39637" t="s">
        <v>39795</v>
      </c>
      <c r="C39637" t="s">
        <v>45</v>
      </c>
      <c r="D39637">
        <v>58</v>
      </c>
      <c r="E39637">
        <v>15</v>
      </c>
      <c r="F39637">
        <v>31</v>
      </c>
      <c r="G39637" t="s">
        <v>53</v>
      </c>
      <c r="H39637" t="s">
        <v>50</v>
      </c>
      <c r="I39637" t="s">
        <v>24</v>
      </c>
      <c r="J39637" t="s">
        <v>34</v>
      </c>
      <c r="K39637" t="s">
        <v>42</v>
      </c>
      <c r="L39637">
        <v>1798</v>
      </c>
      <c r="M39637">
        <v>465</v>
      </c>
      <c r="N39637">
        <v>1333</v>
      </c>
    </row>
    <row r="39638" spans="1:14" x14ac:dyDescent="0.25">
      <c r="A39638" s="1">
        <v>45236</v>
      </c>
      <c r="B39638" t="s">
        <v>39796</v>
      </c>
      <c r="C39638" t="s">
        <v>140</v>
      </c>
      <c r="D39638">
        <v>88</v>
      </c>
      <c r="E39638">
        <v>45</v>
      </c>
      <c r="F39638">
        <v>77</v>
      </c>
      <c r="G39638" t="s">
        <v>46</v>
      </c>
      <c r="H39638" t="s">
        <v>17</v>
      </c>
      <c r="I39638" t="s">
        <v>24</v>
      </c>
      <c r="J39638" t="s">
        <v>19</v>
      </c>
      <c r="K39638" t="s">
        <v>20</v>
      </c>
      <c r="L39638">
        <v>6776</v>
      </c>
      <c r="M39638">
        <v>3465</v>
      </c>
      <c r="N39638">
        <v>3311</v>
      </c>
    </row>
    <row r="39639" spans="1:14" x14ac:dyDescent="0.25">
      <c r="A39639" s="1">
        <v>45159</v>
      </c>
      <c r="B39639" t="s">
        <v>39797</v>
      </c>
      <c r="C39639" t="s">
        <v>45</v>
      </c>
      <c r="D39639">
        <v>58</v>
      </c>
      <c r="E39639">
        <v>15</v>
      </c>
      <c r="F39639">
        <v>6</v>
      </c>
      <c r="G39639" t="s">
        <v>46</v>
      </c>
      <c r="H39639" t="s">
        <v>23</v>
      </c>
      <c r="I39639" t="s">
        <v>18</v>
      </c>
      <c r="J39639" t="s">
        <v>34</v>
      </c>
      <c r="K39639" t="s">
        <v>20</v>
      </c>
      <c r="L39639">
        <v>348</v>
      </c>
      <c r="M39639">
        <v>90</v>
      </c>
      <c r="N39639">
        <v>258</v>
      </c>
    </row>
    <row r="39640" spans="1:14" x14ac:dyDescent="0.25">
      <c r="A39640" s="1">
        <v>44951</v>
      </c>
      <c r="B39640" t="s">
        <v>39798</v>
      </c>
      <c r="C39640" t="s">
        <v>91</v>
      </c>
      <c r="D39640">
        <v>46</v>
      </c>
      <c r="E39640">
        <v>15</v>
      </c>
      <c r="F39640">
        <v>40</v>
      </c>
      <c r="G39640" t="s">
        <v>272</v>
      </c>
      <c r="H39640" t="s">
        <v>50</v>
      </c>
      <c r="I39640" t="s">
        <v>24</v>
      </c>
      <c r="J39640" t="s">
        <v>25</v>
      </c>
      <c r="K39640" t="s">
        <v>42</v>
      </c>
      <c r="L39640">
        <v>1840</v>
      </c>
      <c r="M39640">
        <v>600</v>
      </c>
      <c r="N39640">
        <v>1240</v>
      </c>
    </row>
    <row r="39641" spans="1:14" x14ac:dyDescent="0.25">
      <c r="A39641" s="1">
        <v>45158</v>
      </c>
      <c r="B39641" t="s">
        <v>39799</v>
      </c>
      <c r="C39641" t="s">
        <v>237</v>
      </c>
      <c r="D39641">
        <v>56</v>
      </c>
      <c r="E39641">
        <v>14</v>
      </c>
      <c r="F39641">
        <v>6</v>
      </c>
      <c r="G39641" t="s">
        <v>53</v>
      </c>
      <c r="H39641" t="s">
        <v>87</v>
      </c>
      <c r="I39641" t="s">
        <v>24</v>
      </c>
      <c r="J39641" t="s">
        <v>25</v>
      </c>
      <c r="K39641" t="s">
        <v>30</v>
      </c>
      <c r="L39641">
        <v>336</v>
      </c>
      <c r="M39641">
        <v>84</v>
      </c>
      <c r="N39641">
        <v>252</v>
      </c>
    </row>
    <row r="39642" spans="1:14" x14ac:dyDescent="0.25">
      <c r="A39642" s="1">
        <v>45259</v>
      </c>
      <c r="B39642" t="s">
        <v>39800</v>
      </c>
      <c r="C39642" t="s">
        <v>59</v>
      </c>
      <c r="D39642">
        <v>910</v>
      </c>
      <c r="E39642">
        <v>880</v>
      </c>
      <c r="F39642">
        <v>5</v>
      </c>
      <c r="G39642" t="s">
        <v>96</v>
      </c>
      <c r="H39642" t="s">
        <v>50</v>
      </c>
      <c r="I39642" t="s">
        <v>18</v>
      </c>
      <c r="J39642" t="s">
        <v>19</v>
      </c>
      <c r="K39642" t="s">
        <v>20</v>
      </c>
      <c r="L39642">
        <v>4550</v>
      </c>
      <c r="M39642">
        <v>4400</v>
      </c>
      <c r="N39642">
        <v>150</v>
      </c>
    </row>
    <row r="39643" spans="1:14" x14ac:dyDescent="0.25">
      <c r="A39643" s="1">
        <v>45255</v>
      </c>
      <c r="B39643" t="s">
        <v>39801</v>
      </c>
      <c r="C39643" t="s">
        <v>269</v>
      </c>
      <c r="D39643">
        <v>44</v>
      </c>
      <c r="E39643">
        <v>27</v>
      </c>
      <c r="F39643">
        <v>1</v>
      </c>
      <c r="G39643" t="s">
        <v>98</v>
      </c>
      <c r="H39643" t="s">
        <v>47</v>
      </c>
      <c r="I39643" t="s">
        <v>24</v>
      </c>
      <c r="J39643" t="s">
        <v>34</v>
      </c>
      <c r="K39643" t="s">
        <v>20</v>
      </c>
      <c r="L39643">
        <v>44</v>
      </c>
      <c r="M39643">
        <v>27</v>
      </c>
      <c r="N39643">
        <v>17</v>
      </c>
    </row>
    <row r="39644" spans="1:14" x14ac:dyDescent="0.25">
      <c r="A39644" s="1">
        <v>44964</v>
      </c>
      <c r="B39644" t="s">
        <v>39802</v>
      </c>
      <c r="C39644" t="s">
        <v>75</v>
      </c>
      <c r="D39644">
        <v>43</v>
      </c>
      <c r="E39644">
        <v>12</v>
      </c>
      <c r="F39644">
        <v>23</v>
      </c>
      <c r="G39644" t="s">
        <v>146</v>
      </c>
      <c r="H39644" t="s">
        <v>47</v>
      </c>
      <c r="I39644" t="s">
        <v>24</v>
      </c>
      <c r="J39644" t="s">
        <v>25</v>
      </c>
      <c r="K39644" t="s">
        <v>20</v>
      </c>
      <c r="L39644">
        <v>989</v>
      </c>
      <c r="M39644">
        <v>276</v>
      </c>
      <c r="N39644">
        <v>713</v>
      </c>
    </row>
    <row r="39645" spans="1:14" x14ac:dyDescent="0.25">
      <c r="A39645" s="1">
        <v>45192</v>
      </c>
      <c r="B39645" t="s">
        <v>39803</v>
      </c>
      <c r="C39645" t="s">
        <v>82</v>
      </c>
      <c r="D39645">
        <v>147</v>
      </c>
      <c r="E39645">
        <v>106</v>
      </c>
      <c r="F39645">
        <v>5</v>
      </c>
      <c r="G39645" t="s">
        <v>53</v>
      </c>
      <c r="H39645" t="s">
        <v>47</v>
      </c>
      <c r="I39645" t="s">
        <v>24</v>
      </c>
      <c r="J39645" t="s">
        <v>19</v>
      </c>
      <c r="K39645" t="s">
        <v>26</v>
      </c>
      <c r="L39645">
        <v>735</v>
      </c>
      <c r="M39645">
        <v>530</v>
      </c>
      <c r="N39645">
        <v>205</v>
      </c>
    </row>
    <row r="39646" spans="1:14" x14ac:dyDescent="0.25">
      <c r="A39646" s="1">
        <v>45011</v>
      </c>
      <c r="B39646" t="s">
        <v>39804</v>
      </c>
      <c r="C39646" t="s">
        <v>505</v>
      </c>
      <c r="D39646">
        <v>289</v>
      </c>
      <c r="E39646">
        <v>259</v>
      </c>
      <c r="F39646">
        <v>5</v>
      </c>
      <c r="G39646" t="s">
        <v>49</v>
      </c>
      <c r="H39646" t="s">
        <v>63</v>
      </c>
      <c r="I39646" t="s">
        <v>24</v>
      </c>
      <c r="J39646" t="s">
        <v>19</v>
      </c>
      <c r="K39646" t="s">
        <v>20</v>
      </c>
      <c r="L39646">
        <v>1445</v>
      </c>
      <c r="M39646">
        <v>1295</v>
      </c>
      <c r="N39646">
        <v>150</v>
      </c>
    </row>
    <row r="39647" spans="1:14" x14ac:dyDescent="0.25">
      <c r="A39647" s="1">
        <v>45193</v>
      </c>
      <c r="B39647" t="s">
        <v>39805</v>
      </c>
      <c r="C39647" t="s">
        <v>100</v>
      </c>
      <c r="D39647">
        <v>70</v>
      </c>
      <c r="E39647">
        <v>28</v>
      </c>
      <c r="F39647">
        <v>10</v>
      </c>
      <c r="G39647" t="s">
        <v>70</v>
      </c>
      <c r="H39647" t="s">
        <v>63</v>
      </c>
      <c r="I39647" t="s">
        <v>18</v>
      </c>
      <c r="J39647" t="s">
        <v>19</v>
      </c>
      <c r="K39647" t="s">
        <v>26</v>
      </c>
      <c r="L39647">
        <v>700</v>
      </c>
      <c r="M39647">
        <v>280</v>
      </c>
      <c r="N39647">
        <v>420</v>
      </c>
    </row>
    <row r="39648" spans="1:14" x14ac:dyDescent="0.25">
      <c r="A39648" s="1">
        <v>44932</v>
      </c>
      <c r="B39648" t="s">
        <v>39806</v>
      </c>
      <c r="C39648" t="s">
        <v>354</v>
      </c>
      <c r="D39648">
        <v>91</v>
      </c>
      <c r="E39648">
        <v>79</v>
      </c>
      <c r="F39648">
        <v>79</v>
      </c>
      <c r="G39648" t="s">
        <v>49</v>
      </c>
      <c r="H39648" t="s">
        <v>23</v>
      </c>
      <c r="I39648" t="s">
        <v>24</v>
      </c>
      <c r="J39648" t="s">
        <v>19</v>
      </c>
      <c r="K39648" t="s">
        <v>30</v>
      </c>
      <c r="L39648">
        <v>7189</v>
      </c>
      <c r="M39648">
        <v>6241</v>
      </c>
      <c r="N39648">
        <v>948</v>
      </c>
    </row>
    <row r="39649" spans="1:14" x14ac:dyDescent="0.25">
      <c r="A39649" s="1">
        <v>45000</v>
      </c>
      <c r="B39649" t="s">
        <v>39807</v>
      </c>
      <c r="C39649" t="s">
        <v>241</v>
      </c>
      <c r="D39649">
        <v>58</v>
      </c>
      <c r="E39649">
        <v>13</v>
      </c>
      <c r="F39649">
        <v>10</v>
      </c>
      <c r="G39649" t="s">
        <v>53</v>
      </c>
      <c r="H39649" t="s">
        <v>87</v>
      </c>
      <c r="I39649" t="s">
        <v>24</v>
      </c>
      <c r="J39649" t="s">
        <v>25</v>
      </c>
      <c r="K39649" t="s">
        <v>54</v>
      </c>
      <c r="L39649">
        <v>580</v>
      </c>
      <c r="M39649">
        <v>130</v>
      </c>
      <c r="N39649">
        <v>450</v>
      </c>
    </row>
    <row r="39650" spans="1:14" x14ac:dyDescent="0.25">
      <c r="A39650" s="1">
        <v>45269</v>
      </c>
      <c r="B39650" t="s">
        <v>39808</v>
      </c>
      <c r="C39650" t="s">
        <v>114</v>
      </c>
      <c r="D39650">
        <v>56</v>
      </c>
      <c r="E39650">
        <v>25</v>
      </c>
      <c r="F39650">
        <v>18</v>
      </c>
      <c r="G39650" t="s">
        <v>29</v>
      </c>
      <c r="H39650" t="s">
        <v>87</v>
      </c>
      <c r="I39650" t="s">
        <v>24</v>
      </c>
      <c r="J39650" t="s">
        <v>19</v>
      </c>
      <c r="K39650" t="s">
        <v>26</v>
      </c>
      <c r="L39650">
        <v>1008</v>
      </c>
      <c r="M39650">
        <v>450</v>
      </c>
      <c r="N39650">
        <v>558</v>
      </c>
    </row>
    <row r="39651" spans="1:14" x14ac:dyDescent="0.25">
      <c r="A39651" s="1">
        <v>45277</v>
      </c>
      <c r="B39651" t="s">
        <v>39809</v>
      </c>
      <c r="C39651" t="s">
        <v>173</v>
      </c>
      <c r="D39651">
        <v>60</v>
      </c>
      <c r="E39651">
        <v>14</v>
      </c>
      <c r="F39651">
        <v>95</v>
      </c>
      <c r="G39651" t="s">
        <v>93</v>
      </c>
      <c r="H39651" t="s">
        <v>33</v>
      </c>
      <c r="I39651" t="s">
        <v>24</v>
      </c>
      <c r="J39651" t="s">
        <v>25</v>
      </c>
      <c r="K39651" t="s">
        <v>42</v>
      </c>
      <c r="L39651">
        <v>5700</v>
      </c>
      <c r="M39651">
        <v>1330</v>
      </c>
      <c r="N39651">
        <v>4370</v>
      </c>
    </row>
    <row r="39652" spans="1:14" x14ac:dyDescent="0.25">
      <c r="A39652" s="1">
        <v>44932</v>
      </c>
      <c r="B39652" t="s">
        <v>39810</v>
      </c>
      <c r="C39652" t="s">
        <v>89</v>
      </c>
      <c r="D39652">
        <v>86</v>
      </c>
      <c r="E39652">
        <v>39</v>
      </c>
      <c r="F39652">
        <v>9</v>
      </c>
      <c r="G39652" t="s">
        <v>107</v>
      </c>
      <c r="H39652" t="s">
        <v>87</v>
      </c>
      <c r="I39652" t="s">
        <v>18</v>
      </c>
      <c r="J39652" t="s">
        <v>25</v>
      </c>
      <c r="K39652" t="s">
        <v>20</v>
      </c>
      <c r="L39652">
        <v>774</v>
      </c>
      <c r="M39652">
        <v>351</v>
      </c>
      <c r="N39652">
        <v>423</v>
      </c>
    </row>
    <row r="39653" spans="1:14" x14ac:dyDescent="0.25">
      <c r="A39653" s="1">
        <v>45267</v>
      </c>
      <c r="B39653" t="s">
        <v>39811</v>
      </c>
      <c r="C39653" t="s">
        <v>325</v>
      </c>
      <c r="D39653">
        <v>81</v>
      </c>
      <c r="E39653">
        <v>36</v>
      </c>
      <c r="F39653">
        <v>10</v>
      </c>
      <c r="G39653" t="s">
        <v>41</v>
      </c>
      <c r="H39653" t="s">
        <v>119</v>
      </c>
      <c r="I39653" t="s">
        <v>24</v>
      </c>
      <c r="J39653" t="s">
        <v>19</v>
      </c>
      <c r="K39653" t="s">
        <v>20</v>
      </c>
      <c r="L39653">
        <v>810</v>
      </c>
      <c r="M39653">
        <v>360</v>
      </c>
      <c r="N39653">
        <v>450</v>
      </c>
    </row>
    <row r="39654" spans="1:14" x14ac:dyDescent="0.25">
      <c r="A39654" s="1">
        <v>45172</v>
      </c>
      <c r="B39654" t="s">
        <v>39812</v>
      </c>
      <c r="C39654" t="s">
        <v>448</v>
      </c>
      <c r="D39654">
        <v>95</v>
      </c>
      <c r="E39654">
        <v>49</v>
      </c>
      <c r="F39654">
        <v>74</v>
      </c>
      <c r="G39654" t="s">
        <v>138</v>
      </c>
      <c r="H39654" t="s">
        <v>47</v>
      </c>
      <c r="I39654" t="s">
        <v>24</v>
      </c>
      <c r="J39654" t="s">
        <v>19</v>
      </c>
      <c r="K39654" t="s">
        <v>30</v>
      </c>
      <c r="L39654">
        <v>7030</v>
      </c>
      <c r="M39654">
        <v>3626</v>
      </c>
      <c r="N39654">
        <v>3404</v>
      </c>
    </row>
    <row r="39655" spans="1:14" x14ac:dyDescent="0.25">
      <c r="A39655" s="1">
        <v>45067</v>
      </c>
      <c r="B39655" t="s">
        <v>39813</v>
      </c>
      <c r="C39655" t="s">
        <v>69</v>
      </c>
      <c r="D39655">
        <v>63</v>
      </c>
      <c r="E39655">
        <v>21</v>
      </c>
      <c r="F39655">
        <v>9</v>
      </c>
      <c r="G39655" t="s">
        <v>80</v>
      </c>
      <c r="H39655" t="s">
        <v>63</v>
      </c>
      <c r="I39655" t="s">
        <v>18</v>
      </c>
      <c r="J39655" t="s">
        <v>25</v>
      </c>
      <c r="K39655" t="s">
        <v>54</v>
      </c>
      <c r="L39655">
        <v>567</v>
      </c>
      <c r="M39655">
        <v>189</v>
      </c>
      <c r="N39655">
        <v>378</v>
      </c>
    </row>
    <row r="39656" spans="1:14" x14ac:dyDescent="0.25">
      <c r="A39656" s="1">
        <v>45189</v>
      </c>
      <c r="B39656" t="s">
        <v>39814</v>
      </c>
      <c r="C39656" t="s">
        <v>262</v>
      </c>
      <c r="D39656">
        <v>66</v>
      </c>
      <c r="E39656">
        <v>33</v>
      </c>
      <c r="F39656">
        <v>48</v>
      </c>
      <c r="G39656" t="s">
        <v>57</v>
      </c>
      <c r="H39656" t="s">
        <v>38</v>
      </c>
      <c r="I39656" t="s">
        <v>24</v>
      </c>
      <c r="J39656" t="s">
        <v>25</v>
      </c>
      <c r="K39656" t="s">
        <v>26</v>
      </c>
      <c r="L39656">
        <v>3168</v>
      </c>
      <c r="M39656">
        <v>1584</v>
      </c>
      <c r="N39656">
        <v>1584</v>
      </c>
    </row>
    <row r="39657" spans="1:14" x14ac:dyDescent="0.25">
      <c r="A39657" s="1">
        <v>45192</v>
      </c>
      <c r="B39657" t="s">
        <v>39815</v>
      </c>
      <c r="C39657" t="s">
        <v>148</v>
      </c>
      <c r="D39657">
        <v>58</v>
      </c>
      <c r="E39657">
        <v>34</v>
      </c>
      <c r="F39657">
        <v>71</v>
      </c>
      <c r="G39657" t="s">
        <v>46</v>
      </c>
      <c r="H39657" t="s">
        <v>76</v>
      </c>
      <c r="I39657" t="s">
        <v>24</v>
      </c>
      <c r="J39657" t="s">
        <v>25</v>
      </c>
      <c r="K39657" t="s">
        <v>42</v>
      </c>
      <c r="L39657">
        <v>4118</v>
      </c>
      <c r="M39657">
        <v>2414</v>
      </c>
      <c r="N39657">
        <v>1704</v>
      </c>
    </row>
    <row r="39658" spans="1:14" x14ac:dyDescent="0.25">
      <c r="A39658" s="1">
        <v>45104</v>
      </c>
      <c r="B39658" t="s">
        <v>39816</v>
      </c>
      <c r="C39658" t="s">
        <v>65</v>
      </c>
      <c r="D39658">
        <v>72</v>
      </c>
      <c r="E39658">
        <v>24</v>
      </c>
      <c r="F39658">
        <v>4</v>
      </c>
      <c r="G39658" t="s">
        <v>93</v>
      </c>
      <c r="H39658" t="s">
        <v>33</v>
      </c>
      <c r="I39658" t="s">
        <v>18</v>
      </c>
      <c r="J39658" t="s">
        <v>19</v>
      </c>
      <c r="K39658" t="s">
        <v>30</v>
      </c>
      <c r="L39658">
        <v>288</v>
      </c>
      <c r="M39658">
        <v>96</v>
      </c>
      <c r="N39658">
        <v>192</v>
      </c>
    </row>
    <row r="39659" spans="1:14" x14ac:dyDescent="0.25">
      <c r="A39659" s="1">
        <v>45062</v>
      </c>
      <c r="B39659" t="s">
        <v>39817</v>
      </c>
      <c r="C39659" t="s">
        <v>448</v>
      </c>
      <c r="D39659">
        <v>95</v>
      </c>
      <c r="E39659">
        <v>49</v>
      </c>
      <c r="F39659">
        <v>70</v>
      </c>
      <c r="G39659" t="s">
        <v>49</v>
      </c>
      <c r="H39659" t="s">
        <v>33</v>
      </c>
      <c r="I39659" t="s">
        <v>24</v>
      </c>
      <c r="J39659" t="s">
        <v>19</v>
      </c>
      <c r="K39659" t="s">
        <v>30</v>
      </c>
      <c r="L39659">
        <v>6650</v>
      </c>
      <c r="M39659">
        <v>3430</v>
      </c>
      <c r="N39659">
        <v>3220</v>
      </c>
    </row>
    <row r="39660" spans="1:14" x14ac:dyDescent="0.25">
      <c r="A39660" s="1">
        <v>45211</v>
      </c>
      <c r="B39660" t="s">
        <v>39818</v>
      </c>
      <c r="C39660" t="s">
        <v>127</v>
      </c>
      <c r="D39660">
        <v>104</v>
      </c>
      <c r="E39660">
        <v>79</v>
      </c>
      <c r="F39660">
        <v>5</v>
      </c>
      <c r="G39660" t="s">
        <v>53</v>
      </c>
      <c r="H39660" t="s">
        <v>17</v>
      </c>
      <c r="I39660" t="s">
        <v>24</v>
      </c>
      <c r="J39660" t="s">
        <v>25</v>
      </c>
      <c r="K39660" t="s">
        <v>20</v>
      </c>
      <c r="L39660">
        <v>520</v>
      </c>
      <c r="M39660">
        <v>395</v>
      </c>
      <c r="N39660">
        <v>125</v>
      </c>
    </row>
    <row r="39661" spans="1:14" x14ac:dyDescent="0.25">
      <c r="A39661" s="1">
        <v>45062</v>
      </c>
      <c r="B39661" t="s">
        <v>39819</v>
      </c>
      <c r="C39661" t="s">
        <v>114</v>
      </c>
      <c r="D39661">
        <v>56</v>
      </c>
      <c r="E39661">
        <v>25</v>
      </c>
      <c r="F39661">
        <v>59</v>
      </c>
      <c r="G39661" t="s">
        <v>96</v>
      </c>
      <c r="H39661" t="s">
        <v>76</v>
      </c>
      <c r="I39661" t="s">
        <v>24</v>
      </c>
      <c r="J39661" t="s">
        <v>19</v>
      </c>
      <c r="K39661" t="s">
        <v>20</v>
      </c>
      <c r="L39661">
        <v>3304</v>
      </c>
      <c r="M39661">
        <v>1475</v>
      </c>
      <c r="N39661">
        <v>1829</v>
      </c>
    </row>
    <row r="39662" spans="1:14" x14ac:dyDescent="0.25">
      <c r="A39662" s="1">
        <v>45231</v>
      </c>
      <c r="B39662" t="s">
        <v>39820</v>
      </c>
      <c r="C39662" t="s">
        <v>214</v>
      </c>
      <c r="D39662">
        <v>109</v>
      </c>
      <c r="E39662">
        <v>59</v>
      </c>
      <c r="F39662">
        <v>5</v>
      </c>
      <c r="G39662" t="s">
        <v>46</v>
      </c>
      <c r="H39662" t="s">
        <v>33</v>
      </c>
      <c r="I39662" t="s">
        <v>18</v>
      </c>
      <c r="J39662" t="s">
        <v>25</v>
      </c>
      <c r="K39662" t="s">
        <v>20</v>
      </c>
      <c r="L39662">
        <v>545</v>
      </c>
      <c r="M39662">
        <v>295</v>
      </c>
      <c r="N39662">
        <v>250</v>
      </c>
    </row>
    <row r="39663" spans="1:14" x14ac:dyDescent="0.25">
      <c r="A39663" s="1">
        <v>45153</v>
      </c>
      <c r="B39663" t="s">
        <v>39821</v>
      </c>
      <c r="C39663" t="s">
        <v>320</v>
      </c>
      <c r="D39663">
        <v>52</v>
      </c>
      <c r="E39663">
        <v>24</v>
      </c>
      <c r="F39663">
        <v>2</v>
      </c>
      <c r="G39663" t="s">
        <v>16</v>
      </c>
      <c r="H39663" t="s">
        <v>23</v>
      </c>
      <c r="I39663" t="s">
        <v>18</v>
      </c>
      <c r="J39663" t="s">
        <v>25</v>
      </c>
      <c r="K39663" t="s">
        <v>30</v>
      </c>
      <c r="L39663">
        <v>104</v>
      </c>
      <c r="M39663">
        <v>48</v>
      </c>
      <c r="N39663">
        <v>56</v>
      </c>
    </row>
    <row r="39664" spans="1:14" x14ac:dyDescent="0.25">
      <c r="A39664" s="1">
        <v>45190</v>
      </c>
      <c r="B39664" t="s">
        <v>39822</v>
      </c>
      <c r="C39664" t="s">
        <v>69</v>
      </c>
      <c r="D39664">
        <v>63</v>
      </c>
      <c r="E39664">
        <v>21</v>
      </c>
      <c r="F39664">
        <v>59</v>
      </c>
      <c r="G39664" t="s">
        <v>116</v>
      </c>
      <c r="H39664" t="s">
        <v>17</v>
      </c>
      <c r="I39664" t="s">
        <v>24</v>
      </c>
      <c r="J39664" t="s">
        <v>25</v>
      </c>
      <c r="K39664" t="s">
        <v>54</v>
      </c>
      <c r="L39664">
        <v>3717</v>
      </c>
      <c r="M39664">
        <v>1239</v>
      </c>
      <c r="N39664">
        <v>2478</v>
      </c>
    </row>
    <row r="39665" spans="1:14" x14ac:dyDescent="0.25">
      <c r="A39665" s="1">
        <v>45101</v>
      </c>
      <c r="B39665" t="s">
        <v>39823</v>
      </c>
      <c r="C39665" t="s">
        <v>36</v>
      </c>
      <c r="D39665">
        <v>118</v>
      </c>
      <c r="E39665">
        <v>79</v>
      </c>
      <c r="F39665">
        <v>2</v>
      </c>
      <c r="G39665" t="s">
        <v>138</v>
      </c>
      <c r="H39665" t="s">
        <v>23</v>
      </c>
      <c r="I39665" t="s">
        <v>18</v>
      </c>
      <c r="J39665" t="s">
        <v>25</v>
      </c>
      <c r="K39665" t="s">
        <v>26</v>
      </c>
      <c r="L39665">
        <v>236</v>
      </c>
      <c r="M39665">
        <v>158</v>
      </c>
      <c r="N39665">
        <v>78</v>
      </c>
    </row>
    <row r="39666" spans="1:14" x14ac:dyDescent="0.25">
      <c r="A39666" s="1">
        <v>45238</v>
      </c>
      <c r="B39666" t="s">
        <v>39824</v>
      </c>
      <c r="C39666" t="s">
        <v>142</v>
      </c>
      <c r="D39666">
        <v>69</v>
      </c>
      <c r="E39666">
        <v>45</v>
      </c>
      <c r="F39666">
        <v>7</v>
      </c>
      <c r="G39666" t="s">
        <v>93</v>
      </c>
      <c r="H39666" t="s">
        <v>17</v>
      </c>
      <c r="I39666" t="s">
        <v>18</v>
      </c>
      <c r="J39666" t="s">
        <v>25</v>
      </c>
      <c r="K39666" t="s">
        <v>42</v>
      </c>
      <c r="L39666">
        <v>483</v>
      </c>
      <c r="M39666">
        <v>315</v>
      </c>
      <c r="N39666">
        <v>168</v>
      </c>
    </row>
    <row r="39667" spans="1:14" x14ac:dyDescent="0.25">
      <c r="A39667" s="1">
        <v>45044</v>
      </c>
      <c r="B39667" t="s">
        <v>39825</v>
      </c>
      <c r="C39667" t="s">
        <v>692</v>
      </c>
      <c r="D39667">
        <v>48</v>
      </c>
      <c r="E39667">
        <v>13</v>
      </c>
      <c r="F39667">
        <v>9</v>
      </c>
      <c r="G39667" t="s">
        <v>29</v>
      </c>
      <c r="H39667" t="s">
        <v>47</v>
      </c>
      <c r="I39667" t="s">
        <v>18</v>
      </c>
      <c r="J39667" t="s">
        <v>19</v>
      </c>
      <c r="K39667" t="s">
        <v>30</v>
      </c>
      <c r="L39667">
        <v>432</v>
      </c>
      <c r="M39667">
        <v>117</v>
      </c>
      <c r="N39667">
        <v>315</v>
      </c>
    </row>
    <row r="39668" spans="1:14" x14ac:dyDescent="0.25">
      <c r="A39668" s="1">
        <v>45193</v>
      </c>
      <c r="B39668" t="s">
        <v>39826</v>
      </c>
      <c r="C39668" t="s">
        <v>265</v>
      </c>
      <c r="D39668">
        <v>43</v>
      </c>
      <c r="E39668">
        <v>29</v>
      </c>
      <c r="F39668">
        <v>90</v>
      </c>
      <c r="G39668" t="s">
        <v>37</v>
      </c>
      <c r="H39668" t="s">
        <v>50</v>
      </c>
      <c r="I39668" t="s">
        <v>24</v>
      </c>
      <c r="J39668" t="s">
        <v>19</v>
      </c>
      <c r="K39668" t="s">
        <v>54</v>
      </c>
      <c r="L39668">
        <v>3870</v>
      </c>
      <c r="M39668">
        <v>2610</v>
      </c>
      <c r="N39668">
        <v>1260</v>
      </c>
    </row>
    <row r="39669" spans="1:14" x14ac:dyDescent="0.25">
      <c r="A39669" s="1">
        <v>45152</v>
      </c>
      <c r="B39669" t="s">
        <v>39827</v>
      </c>
      <c r="C39669" t="s">
        <v>320</v>
      </c>
      <c r="D39669">
        <v>52</v>
      </c>
      <c r="E39669">
        <v>24</v>
      </c>
      <c r="F39669">
        <v>52</v>
      </c>
      <c r="G39669" t="s">
        <v>62</v>
      </c>
      <c r="H39669" t="s">
        <v>63</v>
      </c>
      <c r="I39669" t="s">
        <v>24</v>
      </c>
      <c r="J39669" t="s">
        <v>19</v>
      </c>
      <c r="K39669" t="s">
        <v>54</v>
      </c>
      <c r="L39669">
        <v>2704</v>
      </c>
      <c r="M39669">
        <v>1248</v>
      </c>
      <c r="N39669">
        <v>1456</v>
      </c>
    </row>
    <row r="39670" spans="1:14" x14ac:dyDescent="0.25">
      <c r="A39670" s="1">
        <v>45229</v>
      </c>
      <c r="B39670" t="s">
        <v>39828</v>
      </c>
      <c r="C39670" t="s">
        <v>152</v>
      </c>
      <c r="D39670">
        <v>53</v>
      </c>
      <c r="E39670">
        <v>4</v>
      </c>
      <c r="F39670">
        <v>94</v>
      </c>
      <c r="G39670" t="s">
        <v>37</v>
      </c>
      <c r="H39670" t="s">
        <v>63</v>
      </c>
      <c r="I39670" t="s">
        <v>24</v>
      </c>
      <c r="J39670" t="s">
        <v>25</v>
      </c>
      <c r="K39670" t="s">
        <v>30</v>
      </c>
      <c r="L39670">
        <v>4982</v>
      </c>
      <c r="M39670">
        <v>376</v>
      </c>
      <c r="N39670">
        <v>4606</v>
      </c>
    </row>
    <row r="39671" spans="1:14" x14ac:dyDescent="0.25">
      <c r="A39671" s="1">
        <v>45023</v>
      </c>
      <c r="B39671" t="s">
        <v>39829</v>
      </c>
      <c r="C39671" t="s">
        <v>75</v>
      </c>
      <c r="D39671">
        <v>43</v>
      </c>
      <c r="E39671">
        <v>12</v>
      </c>
      <c r="F39671">
        <v>5</v>
      </c>
      <c r="G39671" t="s">
        <v>22</v>
      </c>
      <c r="H39671" t="s">
        <v>63</v>
      </c>
      <c r="I39671" t="s">
        <v>18</v>
      </c>
      <c r="J39671" t="s">
        <v>19</v>
      </c>
      <c r="K39671" t="s">
        <v>30</v>
      </c>
      <c r="L39671">
        <v>215</v>
      </c>
      <c r="M39671">
        <v>60</v>
      </c>
      <c r="N39671">
        <v>155</v>
      </c>
    </row>
    <row r="39672" spans="1:14" x14ac:dyDescent="0.25">
      <c r="A39672" s="1">
        <v>45029</v>
      </c>
      <c r="B39672" t="s">
        <v>39830</v>
      </c>
      <c r="C39672" t="s">
        <v>368</v>
      </c>
      <c r="D39672">
        <v>42</v>
      </c>
      <c r="E39672">
        <v>12</v>
      </c>
      <c r="F39672">
        <v>34</v>
      </c>
      <c r="G39672" t="s">
        <v>93</v>
      </c>
      <c r="H39672" t="s">
        <v>47</v>
      </c>
      <c r="I39672" t="s">
        <v>24</v>
      </c>
      <c r="J39672" t="s">
        <v>19</v>
      </c>
      <c r="K39672" t="s">
        <v>26</v>
      </c>
      <c r="L39672">
        <v>1428</v>
      </c>
      <c r="M39672">
        <v>408</v>
      </c>
      <c r="N39672">
        <v>1020</v>
      </c>
    </row>
    <row r="39673" spans="1:14" x14ac:dyDescent="0.25">
      <c r="A39673" s="1">
        <v>45065</v>
      </c>
      <c r="B39673" t="s">
        <v>39831</v>
      </c>
      <c r="C39673" t="s">
        <v>214</v>
      </c>
      <c r="D39673">
        <v>109</v>
      </c>
      <c r="E39673">
        <v>59</v>
      </c>
      <c r="F39673">
        <v>4</v>
      </c>
      <c r="G39673" t="s">
        <v>16</v>
      </c>
      <c r="H39673" t="s">
        <v>50</v>
      </c>
      <c r="I39673" t="s">
        <v>18</v>
      </c>
      <c r="J39673" t="s">
        <v>25</v>
      </c>
      <c r="K39673" t="s">
        <v>42</v>
      </c>
      <c r="L39673">
        <v>436</v>
      </c>
      <c r="M39673">
        <v>236</v>
      </c>
      <c r="N39673">
        <v>200</v>
      </c>
    </row>
    <row r="39674" spans="1:14" x14ac:dyDescent="0.25">
      <c r="A39674" s="1">
        <v>44930</v>
      </c>
      <c r="B39674" t="s">
        <v>39832</v>
      </c>
      <c r="C39674" t="s">
        <v>350</v>
      </c>
      <c r="D39674">
        <v>38</v>
      </c>
      <c r="E39674">
        <v>16</v>
      </c>
      <c r="F39674">
        <v>80</v>
      </c>
      <c r="G39674" t="s">
        <v>29</v>
      </c>
      <c r="H39674" t="s">
        <v>23</v>
      </c>
      <c r="I39674" t="s">
        <v>24</v>
      </c>
      <c r="J39674" t="s">
        <v>19</v>
      </c>
      <c r="K39674" t="s">
        <v>20</v>
      </c>
      <c r="L39674">
        <v>3040</v>
      </c>
      <c r="M39674">
        <v>1280</v>
      </c>
      <c r="N39674">
        <v>1760</v>
      </c>
    </row>
    <row r="39675" spans="1:14" x14ac:dyDescent="0.25">
      <c r="A39675" s="1">
        <v>45261</v>
      </c>
      <c r="B39675" t="s">
        <v>39833</v>
      </c>
      <c r="C39675" t="s">
        <v>40</v>
      </c>
      <c r="D39675">
        <v>62</v>
      </c>
      <c r="E39675">
        <v>35</v>
      </c>
      <c r="F39675">
        <v>20</v>
      </c>
      <c r="G39675" t="s">
        <v>62</v>
      </c>
      <c r="H39675" t="s">
        <v>17</v>
      </c>
      <c r="I39675" t="s">
        <v>24</v>
      </c>
      <c r="J39675" t="s">
        <v>19</v>
      </c>
      <c r="K39675" t="s">
        <v>20</v>
      </c>
      <c r="L39675">
        <v>1240</v>
      </c>
      <c r="M39675">
        <v>700</v>
      </c>
      <c r="N39675">
        <v>540</v>
      </c>
    </row>
    <row r="39676" spans="1:14" x14ac:dyDescent="0.25">
      <c r="A39676" s="1">
        <v>45113</v>
      </c>
      <c r="B39676" t="s">
        <v>39834</v>
      </c>
      <c r="C39676" t="s">
        <v>148</v>
      </c>
      <c r="D39676">
        <v>58</v>
      </c>
      <c r="E39676">
        <v>34</v>
      </c>
      <c r="F39676">
        <v>4</v>
      </c>
      <c r="G39676" t="s">
        <v>80</v>
      </c>
      <c r="H39676" t="s">
        <v>50</v>
      </c>
      <c r="I39676" t="s">
        <v>18</v>
      </c>
      <c r="J39676" t="s">
        <v>25</v>
      </c>
      <c r="K39676" t="s">
        <v>20</v>
      </c>
      <c r="L39676">
        <v>232</v>
      </c>
      <c r="M39676">
        <v>136</v>
      </c>
      <c r="N39676">
        <v>96</v>
      </c>
    </row>
    <row r="39677" spans="1:14" x14ac:dyDescent="0.25">
      <c r="A39677" s="1">
        <v>45083</v>
      </c>
      <c r="B39677" t="s">
        <v>39835</v>
      </c>
      <c r="C39677" t="s">
        <v>75</v>
      </c>
      <c r="D39677">
        <v>43</v>
      </c>
      <c r="E39677">
        <v>12</v>
      </c>
      <c r="F39677">
        <v>41</v>
      </c>
      <c r="G39677" t="s">
        <v>272</v>
      </c>
      <c r="H39677" t="s">
        <v>33</v>
      </c>
      <c r="I39677" t="s">
        <v>24</v>
      </c>
      <c r="J39677" t="s">
        <v>25</v>
      </c>
      <c r="K39677" t="s">
        <v>26</v>
      </c>
      <c r="L39677">
        <v>1763</v>
      </c>
      <c r="M39677">
        <v>492</v>
      </c>
      <c r="N39677">
        <v>1271</v>
      </c>
    </row>
    <row r="39678" spans="1:14" x14ac:dyDescent="0.25">
      <c r="A39678" s="1">
        <v>45053</v>
      </c>
      <c r="B39678" t="s">
        <v>39836</v>
      </c>
      <c r="C39678" t="s">
        <v>271</v>
      </c>
      <c r="D39678">
        <v>63</v>
      </c>
      <c r="E39678">
        <v>32</v>
      </c>
      <c r="F39678">
        <v>10</v>
      </c>
      <c r="G39678" t="s">
        <v>96</v>
      </c>
      <c r="H39678" t="s">
        <v>23</v>
      </c>
      <c r="I39678" t="s">
        <v>18</v>
      </c>
      <c r="J39678" t="s">
        <v>19</v>
      </c>
      <c r="K39678" t="s">
        <v>30</v>
      </c>
      <c r="L39678">
        <v>630</v>
      </c>
      <c r="M39678">
        <v>320</v>
      </c>
      <c r="N39678">
        <v>310</v>
      </c>
    </row>
    <row r="39679" spans="1:14" x14ac:dyDescent="0.25">
      <c r="A39679" s="1">
        <v>45069</v>
      </c>
      <c r="B39679" t="s">
        <v>39837</v>
      </c>
      <c r="C39679" t="s">
        <v>89</v>
      </c>
      <c r="D39679">
        <v>86</v>
      </c>
      <c r="E39679">
        <v>39</v>
      </c>
      <c r="F39679">
        <v>7</v>
      </c>
      <c r="G39679" t="s">
        <v>124</v>
      </c>
      <c r="H39679" t="s">
        <v>50</v>
      </c>
      <c r="I39679" t="s">
        <v>18</v>
      </c>
      <c r="J39679" t="s">
        <v>34</v>
      </c>
      <c r="K39679" t="s">
        <v>20</v>
      </c>
      <c r="L39679">
        <v>602</v>
      </c>
      <c r="M39679">
        <v>273</v>
      </c>
      <c r="N39679">
        <v>329</v>
      </c>
    </row>
    <row r="39680" spans="1:14" x14ac:dyDescent="0.25">
      <c r="A39680" s="1">
        <v>45251</v>
      </c>
      <c r="B39680" t="s">
        <v>39838</v>
      </c>
      <c r="C39680" t="s">
        <v>65</v>
      </c>
      <c r="D39680">
        <v>72</v>
      </c>
      <c r="E39680">
        <v>24</v>
      </c>
      <c r="F39680">
        <v>97</v>
      </c>
      <c r="G39680" t="s">
        <v>29</v>
      </c>
      <c r="H39680" t="s">
        <v>63</v>
      </c>
      <c r="I39680" t="s">
        <v>24</v>
      </c>
      <c r="J39680" t="s">
        <v>19</v>
      </c>
      <c r="K39680" t="s">
        <v>30</v>
      </c>
      <c r="L39680">
        <v>6984</v>
      </c>
      <c r="M39680">
        <v>2328</v>
      </c>
      <c r="N39680">
        <v>4656</v>
      </c>
    </row>
    <row r="39681" spans="1:14" x14ac:dyDescent="0.25">
      <c r="A39681" s="1">
        <v>44946</v>
      </c>
      <c r="B39681" t="s">
        <v>39839</v>
      </c>
      <c r="C39681" t="s">
        <v>82</v>
      </c>
      <c r="D39681">
        <v>147</v>
      </c>
      <c r="E39681">
        <v>106</v>
      </c>
      <c r="F39681">
        <v>5</v>
      </c>
      <c r="G39681" t="s">
        <v>29</v>
      </c>
      <c r="H39681" t="s">
        <v>50</v>
      </c>
      <c r="I39681" t="s">
        <v>24</v>
      </c>
      <c r="J39681" t="s">
        <v>19</v>
      </c>
      <c r="K39681" t="s">
        <v>54</v>
      </c>
      <c r="L39681">
        <v>735</v>
      </c>
      <c r="M39681">
        <v>530</v>
      </c>
      <c r="N39681">
        <v>205</v>
      </c>
    </row>
    <row r="39682" spans="1:14" x14ac:dyDescent="0.25">
      <c r="A39682" s="1">
        <v>44944</v>
      </c>
      <c r="B39682" t="s">
        <v>39840</v>
      </c>
      <c r="C39682" t="s">
        <v>692</v>
      </c>
      <c r="D39682">
        <v>48</v>
      </c>
      <c r="E39682">
        <v>13</v>
      </c>
      <c r="F39682">
        <v>4</v>
      </c>
      <c r="G39682" t="s">
        <v>29</v>
      </c>
      <c r="H39682" t="s">
        <v>23</v>
      </c>
      <c r="I39682" t="s">
        <v>18</v>
      </c>
      <c r="J39682" t="s">
        <v>19</v>
      </c>
      <c r="K39682" t="s">
        <v>54</v>
      </c>
      <c r="L39682">
        <v>192</v>
      </c>
      <c r="M39682">
        <v>52</v>
      </c>
      <c r="N39682">
        <v>140</v>
      </c>
    </row>
    <row r="39683" spans="1:14" x14ac:dyDescent="0.25">
      <c r="A39683" s="1">
        <v>45216</v>
      </c>
      <c r="B39683" t="s">
        <v>39841</v>
      </c>
      <c r="C39683" t="s">
        <v>368</v>
      </c>
      <c r="D39683">
        <v>42</v>
      </c>
      <c r="E39683">
        <v>12</v>
      </c>
      <c r="F39683">
        <v>13</v>
      </c>
      <c r="G39683" t="s">
        <v>272</v>
      </c>
      <c r="H39683" t="s">
        <v>17</v>
      </c>
      <c r="I39683" t="s">
        <v>24</v>
      </c>
      <c r="J39683" t="s">
        <v>25</v>
      </c>
      <c r="K39683" t="s">
        <v>26</v>
      </c>
      <c r="L39683">
        <v>546</v>
      </c>
      <c r="M39683">
        <v>156</v>
      </c>
      <c r="N39683">
        <v>390</v>
      </c>
    </row>
    <row r="39684" spans="1:14" x14ac:dyDescent="0.25">
      <c r="A39684" s="1">
        <v>45074</v>
      </c>
      <c r="B39684" t="s">
        <v>39842</v>
      </c>
      <c r="C39684" t="s">
        <v>121</v>
      </c>
      <c r="D39684">
        <v>83</v>
      </c>
      <c r="E39684">
        <v>39</v>
      </c>
      <c r="F39684">
        <v>75</v>
      </c>
      <c r="G39684" t="s">
        <v>272</v>
      </c>
      <c r="H39684" t="s">
        <v>17</v>
      </c>
      <c r="I39684" t="s">
        <v>24</v>
      </c>
      <c r="J39684" t="s">
        <v>34</v>
      </c>
      <c r="K39684" t="s">
        <v>30</v>
      </c>
      <c r="L39684">
        <v>6225</v>
      </c>
      <c r="M39684">
        <v>2925</v>
      </c>
      <c r="N39684">
        <v>3300</v>
      </c>
    </row>
    <row r="39685" spans="1:14" x14ac:dyDescent="0.25">
      <c r="A39685" s="1">
        <v>45024</v>
      </c>
      <c r="B39685" t="s">
        <v>39843</v>
      </c>
      <c r="C39685" t="s">
        <v>173</v>
      </c>
      <c r="D39685">
        <v>60</v>
      </c>
      <c r="E39685">
        <v>14</v>
      </c>
      <c r="F39685">
        <v>4</v>
      </c>
      <c r="G39685" t="s">
        <v>57</v>
      </c>
      <c r="H39685" t="s">
        <v>119</v>
      </c>
      <c r="I39685" t="s">
        <v>24</v>
      </c>
      <c r="J39685" t="s">
        <v>19</v>
      </c>
      <c r="K39685" t="s">
        <v>20</v>
      </c>
      <c r="L39685">
        <v>240</v>
      </c>
      <c r="M39685">
        <v>56</v>
      </c>
      <c r="N39685">
        <v>184</v>
      </c>
    </row>
    <row r="39686" spans="1:14" x14ac:dyDescent="0.25">
      <c r="A39686" s="1">
        <v>45059</v>
      </c>
      <c r="B39686" t="s">
        <v>39844</v>
      </c>
      <c r="C39686" t="s">
        <v>173</v>
      </c>
      <c r="D39686">
        <v>60</v>
      </c>
      <c r="E39686">
        <v>14</v>
      </c>
      <c r="F39686">
        <v>1</v>
      </c>
      <c r="G39686" t="s">
        <v>124</v>
      </c>
      <c r="H39686" t="s">
        <v>33</v>
      </c>
      <c r="I39686" t="s">
        <v>18</v>
      </c>
      <c r="J39686" t="s">
        <v>19</v>
      </c>
      <c r="K39686" t="s">
        <v>20</v>
      </c>
      <c r="L39686">
        <v>60</v>
      </c>
      <c r="M39686">
        <v>14</v>
      </c>
      <c r="N39686">
        <v>46</v>
      </c>
    </row>
    <row r="39687" spans="1:14" x14ac:dyDescent="0.25">
      <c r="A39687" s="1">
        <v>45165</v>
      </c>
      <c r="B39687" t="s">
        <v>39845</v>
      </c>
      <c r="C39687" t="s">
        <v>269</v>
      </c>
      <c r="D39687">
        <v>44</v>
      </c>
      <c r="E39687">
        <v>27</v>
      </c>
      <c r="F39687">
        <v>24</v>
      </c>
      <c r="G39687" t="s">
        <v>107</v>
      </c>
      <c r="H39687" t="s">
        <v>122</v>
      </c>
      <c r="I39687" t="s">
        <v>24</v>
      </c>
      <c r="J39687" t="s">
        <v>19</v>
      </c>
      <c r="K39687" t="s">
        <v>30</v>
      </c>
      <c r="L39687">
        <v>1056</v>
      </c>
      <c r="M39687">
        <v>648</v>
      </c>
      <c r="N39687">
        <v>408</v>
      </c>
    </row>
    <row r="39688" spans="1:14" x14ac:dyDescent="0.25">
      <c r="A39688" s="1">
        <v>44945</v>
      </c>
      <c r="B39688" t="s">
        <v>39846</v>
      </c>
      <c r="C39688" t="s">
        <v>121</v>
      </c>
      <c r="D39688">
        <v>83</v>
      </c>
      <c r="E39688">
        <v>39</v>
      </c>
      <c r="F39688">
        <v>99</v>
      </c>
      <c r="G39688" t="s">
        <v>46</v>
      </c>
      <c r="H39688" t="s">
        <v>119</v>
      </c>
      <c r="I39688" t="s">
        <v>24</v>
      </c>
      <c r="J39688" t="s">
        <v>19</v>
      </c>
      <c r="K39688" t="s">
        <v>30</v>
      </c>
      <c r="L39688">
        <v>8217</v>
      </c>
      <c r="M39688">
        <v>3861</v>
      </c>
      <c r="N39688">
        <v>4356</v>
      </c>
    </row>
    <row r="39689" spans="1:14" x14ac:dyDescent="0.25">
      <c r="A39689" s="1">
        <v>45241</v>
      </c>
      <c r="B39689" t="s">
        <v>39847</v>
      </c>
      <c r="C39689" t="s">
        <v>186</v>
      </c>
      <c r="D39689">
        <v>74</v>
      </c>
      <c r="E39689">
        <v>59</v>
      </c>
      <c r="F39689">
        <v>5</v>
      </c>
      <c r="G39689" t="s">
        <v>146</v>
      </c>
      <c r="H39689" t="s">
        <v>73</v>
      </c>
      <c r="I39689" t="s">
        <v>24</v>
      </c>
      <c r="J39689" t="s">
        <v>19</v>
      </c>
      <c r="K39689" t="s">
        <v>42</v>
      </c>
      <c r="L39689">
        <v>370</v>
      </c>
      <c r="M39689">
        <v>295</v>
      </c>
      <c r="N39689">
        <v>75</v>
      </c>
    </row>
    <row r="39690" spans="1:14" x14ac:dyDescent="0.25">
      <c r="A39690" s="1">
        <v>45150</v>
      </c>
      <c r="B39690" t="s">
        <v>39848</v>
      </c>
      <c r="C39690" t="s">
        <v>102</v>
      </c>
      <c r="D39690">
        <v>62</v>
      </c>
      <c r="E39690">
        <v>35</v>
      </c>
      <c r="F39690">
        <v>1</v>
      </c>
      <c r="G39690" t="s">
        <v>22</v>
      </c>
      <c r="H39690" t="s">
        <v>50</v>
      </c>
      <c r="I39690" t="s">
        <v>24</v>
      </c>
      <c r="J39690" t="s">
        <v>19</v>
      </c>
      <c r="K39690" t="s">
        <v>30</v>
      </c>
      <c r="L39690">
        <v>62</v>
      </c>
      <c r="M39690">
        <v>35</v>
      </c>
      <c r="N39690">
        <v>27</v>
      </c>
    </row>
    <row r="39691" spans="1:14" x14ac:dyDescent="0.25">
      <c r="A39691" s="1">
        <v>45132</v>
      </c>
      <c r="B39691" t="s">
        <v>39849</v>
      </c>
      <c r="C39691" t="s">
        <v>346</v>
      </c>
      <c r="D39691">
        <v>76</v>
      </c>
      <c r="E39691">
        <v>39</v>
      </c>
      <c r="F39691">
        <v>24</v>
      </c>
      <c r="G39691" t="s">
        <v>138</v>
      </c>
      <c r="H39691" t="s">
        <v>33</v>
      </c>
      <c r="I39691" t="s">
        <v>24</v>
      </c>
      <c r="J39691" t="s">
        <v>34</v>
      </c>
      <c r="K39691" t="s">
        <v>20</v>
      </c>
      <c r="L39691">
        <v>1824</v>
      </c>
      <c r="M39691">
        <v>936</v>
      </c>
      <c r="N39691">
        <v>888</v>
      </c>
    </row>
    <row r="39692" spans="1:14" x14ac:dyDescent="0.25">
      <c r="A39692" s="1">
        <v>45286</v>
      </c>
      <c r="B39692" t="s">
        <v>39850</v>
      </c>
      <c r="C39692" t="s">
        <v>285</v>
      </c>
      <c r="D39692">
        <v>73</v>
      </c>
      <c r="E39692">
        <v>27</v>
      </c>
      <c r="F39692">
        <v>40</v>
      </c>
      <c r="G39692" t="s">
        <v>93</v>
      </c>
      <c r="H39692" t="s">
        <v>23</v>
      </c>
      <c r="I39692" t="s">
        <v>24</v>
      </c>
      <c r="J39692" t="s">
        <v>19</v>
      </c>
      <c r="K39692" t="s">
        <v>30</v>
      </c>
      <c r="L39692">
        <v>2920</v>
      </c>
      <c r="M39692">
        <v>1080</v>
      </c>
      <c r="N39692">
        <v>1840</v>
      </c>
    </row>
    <row r="39693" spans="1:14" x14ac:dyDescent="0.25">
      <c r="A39693" s="1">
        <v>45095</v>
      </c>
      <c r="B39693" t="s">
        <v>39851</v>
      </c>
      <c r="C39693" t="s">
        <v>314</v>
      </c>
      <c r="D39693">
        <v>72</v>
      </c>
      <c r="E39693">
        <v>38</v>
      </c>
      <c r="F39693">
        <v>4</v>
      </c>
      <c r="G39693" t="s">
        <v>62</v>
      </c>
      <c r="H39693" t="s">
        <v>33</v>
      </c>
      <c r="I39693" t="s">
        <v>18</v>
      </c>
      <c r="J39693" t="s">
        <v>34</v>
      </c>
      <c r="K39693" t="s">
        <v>54</v>
      </c>
      <c r="L39693">
        <v>288</v>
      </c>
      <c r="M39693">
        <v>152</v>
      </c>
      <c r="N39693">
        <v>136</v>
      </c>
    </row>
    <row r="39694" spans="1:14" x14ac:dyDescent="0.25">
      <c r="A39694" s="1">
        <v>44982</v>
      </c>
      <c r="B39694" t="s">
        <v>39852</v>
      </c>
      <c r="C39694" t="s">
        <v>134</v>
      </c>
      <c r="D39694">
        <v>70</v>
      </c>
      <c r="E39694">
        <v>29</v>
      </c>
      <c r="F39694">
        <v>5</v>
      </c>
      <c r="G39694" t="s">
        <v>46</v>
      </c>
      <c r="H39694" t="s">
        <v>87</v>
      </c>
      <c r="I39694" t="s">
        <v>18</v>
      </c>
      <c r="J39694" t="s">
        <v>34</v>
      </c>
      <c r="K39694" t="s">
        <v>42</v>
      </c>
      <c r="L39694">
        <v>350</v>
      </c>
      <c r="M39694">
        <v>145</v>
      </c>
      <c r="N39694">
        <v>205</v>
      </c>
    </row>
    <row r="39695" spans="1:14" x14ac:dyDescent="0.25">
      <c r="A39695" s="1">
        <v>45165</v>
      </c>
      <c r="B39695" t="s">
        <v>39853</v>
      </c>
      <c r="C39695" t="s">
        <v>102</v>
      </c>
      <c r="D39695">
        <v>62</v>
      </c>
      <c r="E39695">
        <v>35</v>
      </c>
      <c r="F39695">
        <v>15</v>
      </c>
      <c r="G39695" t="s">
        <v>60</v>
      </c>
      <c r="H39695" t="s">
        <v>17</v>
      </c>
      <c r="I39695" t="s">
        <v>24</v>
      </c>
      <c r="J39695" t="s">
        <v>25</v>
      </c>
      <c r="K39695" t="s">
        <v>20</v>
      </c>
      <c r="L39695">
        <v>930</v>
      </c>
      <c r="M39695">
        <v>525</v>
      </c>
      <c r="N39695">
        <v>405</v>
      </c>
    </row>
    <row r="39696" spans="1:14" x14ac:dyDescent="0.25">
      <c r="A39696" s="1">
        <v>45095</v>
      </c>
      <c r="B39696" t="s">
        <v>39854</v>
      </c>
      <c r="C39696" t="s">
        <v>239</v>
      </c>
      <c r="D39696">
        <v>55</v>
      </c>
      <c r="E39696">
        <v>29</v>
      </c>
      <c r="F39696">
        <v>52</v>
      </c>
      <c r="G39696" t="s">
        <v>124</v>
      </c>
      <c r="H39696" t="s">
        <v>17</v>
      </c>
      <c r="I39696" t="s">
        <v>24</v>
      </c>
      <c r="J39696" t="s">
        <v>25</v>
      </c>
      <c r="K39696" t="s">
        <v>30</v>
      </c>
      <c r="L39696">
        <v>2860</v>
      </c>
      <c r="M39696">
        <v>1508</v>
      </c>
      <c r="N39696">
        <v>1352</v>
      </c>
    </row>
    <row r="39697" spans="1:14" x14ac:dyDescent="0.25">
      <c r="A39697" s="1">
        <v>45040</v>
      </c>
      <c r="B39697" t="s">
        <v>39855</v>
      </c>
      <c r="C39697" t="s">
        <v>269</v>
      </c>
      <c r="D39697">
        <v>44</v>
      </c>
      <c r="E39697">
        <v>27</v>
      </c>
      <c r="F39697">
        <v>77</v>
      </c>
      <c r="G39697" t="s">
        <v>62</v>
      </c>
      <c r="H39697" t="s">
        <v>23</v>
      </c>
      <c r="I39697" t="s">
        <v>24</v>
      </c>
      <c r="J39697" t="s">
        <v>34</v>
      </c>
      <c r="K39697" t="s">
        <v>42</v>
      </c>
      <c r="L39697">
        <v>3388</v>
      </c>
      <c r="M39697">
        <v>2079</v>
      </c>
      <c r="N39697">
        <v>1309</v>
      </c>
    </row>
    <row r="39698" spans="1:14" x14ac:dyDescent="0.25">
      <c r="A39698" s="1">
        <v>45210</v>
      </c>
      <c r="B39698" t="s">
        <v>39856</v>
      </c>
      <c r="C39698" t="s">
        <v>59</v>
      </c>
      <c r="D39698">
        <v>910</v>
      </c>
      <c r="E39698">
        <v>880</v>
      </c>
      <c r="F39698">
        <v>2</v>
      </c>
      <c r="G39698" t="s">
        <v>16</v>
      </c>
      <c r="H39698" t="s">
        <v>73</v>
      </c>
      <c r="I39698" t="s">
        <v>18</v>
      </c>
      <c r="J39698" t="s">
        <v>19</v>
      </c>
      <c r="K39698" t="s">
        <v>42</v>
      </c>
      <c r="L39698">
        <v>1820</v>
      </c>
      <c r="M39698">
        <v>1760</v>
      </c>
      <c r="N39698">
        <v>60</v>
      </c>
    </row>
    <row r="39699" spans="1:14" x14ac:dyDescent="0.25">
      <c r="A39699" s="1">
        <v>45204</v>
      </c>
      <c r="B39699" t="s">
        <v>39857</v>
      </c>
      <c r="C39699" t="s">
        <v>209</v>
      </c>
      <c r="D39699">
        <v>104</v>
      </c>
      <c r="E39699">
        <v>68</v>
      </c>
      <c r="F39699">
        <v>1</v>
      </c>
      <c r="G39699" t="s">
        <v>57</v>
      </c>
      <c r="H39699" t="s">
        <v>23</v>
      </c>
      <c r="I39699" t="s">
        <v>18</v>
      </c>
      <c r="J39699" t="s">
        <v>19</v>
      </c>
      <c r="K39699" t="s">
        <v>30</v>
      </c>
      <c r="L39699">
        <v>104</v>
      </c>
      <c r="M39699">
        <v>68</v>
      </c>
      <c r="N39699">
        <v>36</v>
      </c>
    </row>
    <row r="39700" spans="1:14" x14ac:dyDescent="0.25">
      <c r="A39700" s="1">
        <v>45046</v>
      </c>
      <c r="B39700" t="s">
        <v>39858</v>
      </c>
      <c r="C39700" t="s">
        <v>181</v>
      </c>
      <c r="D39700">
        <v>56</v>
      </c>
      <c r="E39700">
        <v>12</v>
      </c>
      <c r="F39700">
        <v>80</v>
      </c>
      <c r="G39700" t="s">
        <v>60</v>
      </c>
      <c r="H39700" t="s">
        <v>87</v>
      </c>
      <c r="I39700" t="s">
        <v>24</v>
      </c>
      <c r="J39700" t="s">
        <v>19</v>
      </c>
      <c r="K39700" t="s">
        <v>20</v>
      </c>
      <c r="L39700">
        <v>4480</v>
      </c>
      <c r="M39700">
        <v>960</v>
      </c>
      <c r="N39700">
        <v>3520</v>
      </c>
    </row>
    <row r="39701" spans="1:14" x14ac:dyDescent="0.25">
      <c r="A39701" s="1">
        <v>45022</v>
      </c>
      <c r="B39701" t="s">
        <v>39859</v>
      </c>
      <c r="C39701" t="s">
        <v>114</v>
      </c>
      <c r="D39701">
        <v>56</v>
      </c>
      <c r="E39701">
        <v>25</v>
      </c>
      <c r="F39701">
        <v>3</v>
      </c>
      <c r="G39701" t="s">
        <v>37</v>
      </c>
      <c r="H39701" t="s">
        <v>47</v>
      </c>
      <c r="I39701" t="s">
        <v>18</v>
      </c>
      <c r="J39701" t="s">
        <v>34</v>
      </c>
      <c r="K39701" t="s">
        <v>30</v>
      </c>
      <c r="L39701">
        <v>168</v>
      </c>
      <c r="M39701">
        <v>75</v>
      </c>
      <c r="N39701">
        <v>93</v>
      </c>
    </row>
    <row r="39702" spans="1:14" x14ac:dyDescent="0.25">
      <c r="A39702" s="1">
        <v>44993</v>
      </c>
      <c r="B39702" t="s">
        <v>39860</v>
      </c>
      <c r="C39702" t="s">
        <v>344</v>
      </c>
      <c r="D39702">
        <v>63</v>
      </c>
      <c r="E39702">
        <v>33</v>
      </c>
      <c r="F39702">
        <v>64</v>
      </c>
      <c r="G39702" t="s">
        <v>57</v>
      </c>
      <c r="H39702" t="s">
        <v>17</v>
      </c>
      <c r="I39702" t="s">
        <v>24</v>
      </c>
      <c r="J39702" t="s">
        <v>34</v>
      </c>
      <c r="K39702" t="s">
        <v>42</v>
      </c>
      <c r="L39702">
        <v>4032</v>
      </c>
      <c r="M39702">
        <v>2112</v>
      </c>
      <c r="N39702">
        <v>1920</v>
      </c>
    </row>
    <row r="39703" spans="1:14" x14ac:dyDescent="0.25">
      <c r="A39703" s="1">
        <v>45065</v>
      </c>
      <c r="B39703" t="s">
        <v>39861</v>
      </c>
      <c r="C39703" t="s">
        <v>173</v>
      </c>
      <c r="D39703">
        <v>60</v>
      </c>
      <c r="E39703">
        <v>14</v>
      </c>
      <c r="F39703">
        <v>5</v>
      </c>
      <c r="G39703" t="s">
        <v>46</v>
      </c>
      <c r="H39703" t="s">
        <v>50</v>
      </c>
      <c r="I39703" t="s">
        <v>18</v>
      </c>
      <c r="J39703" t="s">
        <v>19</v>
      </c>
      <c r="K39703" t="s">
        <v>20</v>
      </c>
      <c r="L39703">
        <v>300</v>
      </c>
      <c r="M39703">
        <v>70</v>
      </c>
      <c r="N39703">
        <v>230</v>
      </c>
    </row>
    <row r="39704" spans="1:14" x14ac:dyDescent="0.25">
      <c r="A39704" s="1">
        <v>44996</v>
      </c>
      <c r="B39704" t="s">
        <v>39862</v>
      </c>
      <c r="C39704" t="s">
        <v>229</v>
      </c>
      <c r="D39704">
        <v>69</v>
      </c>
      <c r="E39704">
        <v>47</v>
      </c>
      <c r="F39704">
        <v>25</v>
      </c>
      <c r="G39704" t="s">
        <v>62</v>
      </c>
      <c r="H39704" t="s">
        <v>38</v>
      </c>
      <c r="I39704" t="s">
        <v>24</v>
      </c>
      <c r="J39704" t="s">
        <v>19</v>
      </c>
      <c r="K39704" t="s">
        <v>54</v>
      </c>
      <c r="L39704">
        <v>1725</v>
      </c>
      <c r="M39704">
        <v>1175</v>
      </c>
      <c r="N39704">
        <v>550</v>
      </c>
    </row>
    <row r="39705" spans="1:14" x14ac:dyDescent="0.25">
      <c r="A39705" s="1">
        <v>45183</v>
      </c>
      <c r="B39705" t="s">
        <v>39863</v>
      </c>
      <c r="C39705" t="s">
        <v>505</v>
      </c>
      <c r="D39705">
        <v>289</v>
      </c>
      <c r="E39705">
        <v>259</v>
      </c>
      <c r="F39705">
        <v>4</v>
      </c>
      <c r="G39705" t="s">
        <v>116</v>
      </c>
      <c r="H39705" t="s">
        <v>73</v>
      </c>
      <c r="I39705" t="s">
        <v>18</v>
      </c>
      <c r="J39705" t="s">
        <v>19</v>
      </c>
      <c r="K39705" t="s">
        <v>30</v>
      </c>
      <c r="L39705">
        <v>1156</v>
      </c>
      <c r="M39705">
        <v>1036</v>
      </c>
      <c r="N39705">
        <v>120</v>
      </c>
    </row>
    <row r="39706" spans="1:14" x14ac:dyDescent="0.25">
      <c r="A39706" s="1">
        <v>45200</v>
      </c>
      <c r="B39706" t="s">
        <v>39864</v>
      </c>
      <c r="C39706" t="s">
        <v>320</v>
      </c>
      <c r="D39706">
        <v>52</v>
      </c>
      <c r="E39706">
        <v>24</v>
      </c>
      <c r="F39706">
        <v>60</v>
      </c>
      <c r="G39706" t="s">
        <v>37</v>
      </c>
      <c r="H39706" t="s">
        <v>50</v>
      </c>
      <c r="I39706" t="s">
        <v>24</v>
      </c>
      <c r="J39706" t="s">
        <v>25</v>
      </c>
      <c r="K39706" t="s">
        <v>30</v>
      </c>
      <c r="L39706">
        <v>3120</v>
      </c>
      <c r="M39706">
        <v>1440</v>
      </c>
      <c r="N39706">
        <v>1680</v>
      </c>
    </row>
    <row r="39707" spans="1:14" x14ac:dyDescent="0.25">
      <c r="A39707" s="1">
        <v>45216</v>
      </c>
      <c r="B39707" t="s">
        <v>39865</v>
      </c>
      <c r="C39707" t="s">
        <v>148</v>
      </c>
      <c r="D39707">
        <v>58</v>
      </c>
      <c r="E39707">
        <v>34</v>
      </c>
      <c r="F39707">
        <v>7</v>
      </c>
      <c r="G39707" t="s">
        <v>146</v>
      </c>
      <c r="H39707" t="s">
        <v>33</v>
      </c>
      <c r="I39707" t="s">
        <v>18</v>
      </c>
      <c r="J39707" t="s">
        <v>25</v>
      </c>
      <c r="K39707" t="s">
        <v>54</v>
      </c>
      <c r="L39707">
        <v>406</v>
      </c>
      <c r="M39707">
        <v>238</v>
      </c>
      <c r="N39707">
        <v>168</v>
      </c>
    </row>
    <row r="39708" spans="1:14" x14ac:dyDescent="0.25">
      <c r="A39708" s="1">
        <v>45111</v>
      </c>
      <c r="B39708" t="s">
        <v>39866</v>
      </c>
      <c r="C39708" t="s">
        <v>285</v>
      </c>
      <c r="D39708">
        <v>73</v>
      </c>
      <c r="E39708">
        <v>27</v>
      </c>
      <c r="F39708">
        <v>61</v>
      </c>
      <c r="G39708" t="s">
        <v>29</v>
      </c>
      <c r="H39708" t="s">
        <v>38</v>
      </c>
      <c r="I39708" t="s">
        <v>24</v>
      </c>
      <c r="J39708" t="s">
        <v>19</v>
      </c>
      <c r="K39708" t="s">
        <v>54</v>
      </c>
      <c r="L39708">
        <v>4453</v>
      </c>
      <c r="M39708">
        <v>1647</v>
      </c>
      <c r="N39708">
        <v>2806</v>
      </c>
    </row>
    <row r="39709" spans="1:14" x14ac:dyDescent="0.25">
      <c r="A39709" s="1">
        <v>44964</v>
      </c>
      <c r="B39709" t="s">
        <v>39867</v>
      </c>
      <c r="C39709" t="s">
        <v>200</v>
      </c>
      <c r="D39709">
        <v>82</v>
      </c>
      <c r="E39709">
        <v>63</v>
      </c>
      <c r="F39709">
        <v>96</v>
      </c>
      <c r="G39709" t="s">
        <v>29</v>
      </c>
      <c r="H39709" t="s">
        <v>87</v>
      </c>
      <c r="I39709" t="s">
        <v>24</v>
      </c>
      <c r="J39709" t="s">
        <v>19</v>
      </c>
      <c r="K39709" t="s">
        <v>42</v>
      </c>
      <c r="L39709">
        <v>7872</v>
      </c>
      <c r="M39709">
        <v>6048</v>
      </c>
      <c r="N39709">
        <v>1824</v>
      </c>
    </row>
    <row r="39710" spans="1:14" x14ac:dyDescent="0.25">
      <c r="A39710" s="1">
        <v>44947</v>
      </c>
      <c r="B39710" t="s">
        <v>39868</v>
      </c>
      <c r="C39710" t="s">
        <v>415</v>
      </c>
      <c r="D39710">
        <v>72</v>
      </c>
      <c r="E39710">
        <v>29</v>
      </c>
      <c r="F39710">
        <v>1</v>
      </c>
      <c r="G39710" t="s">
        <v>16</v>
      </c>
      <c r="H39710" t="s">
        <v>33</v>
      </c>
      <c r="I39710" t="s">
        <v>18</v>
      </c>
      <c r="J39710" t="s">
        <v>34</v>
      </c>
      <c r="K39710" t="s">
        <v>20</v>
      </c>
      <c r="L39710">
        <v>72</v>
      </c>
      <c r="M39710">
        <v>29</v>
      </c>
      <c r="N39710">
        <v>43</v>
      </c>
    </row>
    <row r="39711" spans="1:14" x14ac:dyDescent="0.25">
      <c r="A39711" s="1">
        <v>45039</v>
      </c>
      <c r="B39711" t="s">
        <v>39869</v>
      </c>
      <c r="C39711" t="s">
        <v>114</v>
      </c>
      <c r="D39711">
        <v>56</v>
      </c>
      <c r="E39711">
        <v>25</v>
      </c>
      <c r="F39711">
        <v>8</v>
      </c>
      <c r="G39711" t="s">
        <v>49</v>
      </c>
      <c r="H39711" t="s">
        <v>38</v>
      </c>
      <c r="I39711" t="s">
        <v>24</v>
      </c>
      <c r="J39711" t="s">
        <v>25</v>
      </c>
      <c r="K39711" t="s">
        <v>42</v>
      </c>
      <c r="L39711">
        <v>448</v>
      </c>
      <c r="M39711">
        <v>200</v>
      </c>
      <c r="N39711">
        <v>248</v>
      </c>
    </row>
    <row r="39712" spans="1:14" x14ac:dyDescent="0.25">
      <c r="A39712" s="1">
        <v>45152</v>
      </c>
      <c r="B39712" t="s">
        <v>39870</v>
      </c>
      <c r="C39712" t="s">
        <v>36</v>
      </c>
      <c r="D39712">
        <v>118</v>
      </c>
      <c r="E39712">
        <v>79</v>
      </c>
      <c r="F39712">
        <v>1</v>
      </c>
      <c r="G39712" t="s">
        <v>98</v>
      </c>
      <c r="H39712" t="s">
        <v>76</v>
      </c>
      <c r="I39712" t="s">
        <v>18</v>
      </c>
      <c r="J39712" t="s">
        <v>25</v>
      </c>
      <c r="K39712" t="s">
        <v>30</v>
      </c>
      <c r="L39712">
        <v>118</v>
      </c>
      <c r="M39712">
        <v>79</v>
      </c>
      <c r="N39712">
        <v>39</v>
      </c>
    </row>
    <row r="39713" spans="1:14" x14ac:dyDescent="0.25">
      <c r="A39713" s="1">
        <v>45173</v>
      </c>
      <c r="B39713" t="s">
        <v>39871</v>
      </c>
      <c r="C39713" t="s">
        <v>206</v>
      </c>
      <c r="D39713">
        <v>50</v>
      </c>
      <c r="E39713">
        <v>20</v>
      </c>
      <c r="F39713">
        <v>8</v>
      </c>
      <c r="G39713" t="s">
        <v>116</v>
      </c>
      <c r="H39713" t="s">
        <v>17</v>
      </c>
      <c r="I39713" t="s">
        <v>18</v>
      </c>
      <c r="J39713" t="s">
        <v>19</v>
      </c>
      <c r="K39713" t="s">
        <v>30</v>
      </c>
      <c r="L39713">
        <v>400</v>
      </c>
      <c r="M39713">
        <v>160</v>
      </c>
      <c r="N39713">
        <v>240</v>
      </c>
    </row>
    <row r="39714" spans="1:14" x14ac:dyDescent="0.25">
      <c r="A39714" s="1">
        <v>44950</v>
      </c>
      <c r="B39714" t="s">
        <v>39872</v>
      </c>
      <c r="C39714" t="s">
        <v>448</v>
      </c>
      <c r="D39714">
        <v>95</v>
      </c>
      <c r="E39714">
        <v>49</v>
      </c>
      <c r="F39714">
        <v>4</v>
      </c>
      <c r="G39714" t="s">
        <v>16</v>
      </c>
      <c r="H39714" t="s">
        <v>23</v>
      </c>
      <c r="I39714" t="s">
        <v>18</v>
      </c>
      <c r="J39714" t="s">
        <v>25</v>
      </c>
      <c r="K39714" t="s">
        <v>20</v>
      </c>
      <c r="L39714">
        <v>380</v>
      </c>
      <c r="M39714">
        <v>196</v>
      </c>
      <c r="N39714">
        <v>184</v>
      </c>
    </row>
    <row r="39715" spans="1:14" x14ac:dyDescent="0.25">
      <c r="A39715" s="1">
        <v>45054</v>
      </c>
      <c r="B39715" t="s">
        <v>39873</v>
      </c>
      <c r="C39715" t="s">
        <v>157</v>
      </c>
      <c r="D39715">
        <v>71</v>
      </c>
      <c r="E39715">
        <v>26</v>
      </c>
      <c r="F39715">
        <v>10</v>
      </c>
      <c r="G39715" t="s">
        <v>116</v>
      </c>
      <c r="H39715" t="s">
        <v>47</v>
      </c>
      <c r="I39715" t="s">
        <v>18</v>
      </c>
      <c r="J39715" t="s">
        <v>19</v>
      </c>
      <c r="K39715" t="s">
        <v>20</v>
      </c>
      <c r="L39715">
        <v>710</v>
      </c>
      <c r="M39715">
        <v>260</v>
      </c>
      <c r="N39715">
        <v>450</v>
      </c>
    </row>
    <row r="39716" spans="1:14" x14ac:dyDescent="0.25">
      <c r="A39716" s="1">
        <v>45206</v>
      </c>
      <c r="B39716" t="s">
        <v>39874</v>
      </c>
      <c r="C39716" t="s">
        <v>75</v>
      </c>
      <c r="D39716">
        <v>43</v>
      </c>
      <c r="E39716">
        <v>12</v>
      </c>
      <c r="F39716">
        <v>95</v>
      </c>
      <c r="G39716" t="s">
        <v>96</v>
      </c>
      <c r="H39716" t="s">
        <v>17</v>
      </c>
      <c r="I39716" t="s">
        <v>24</v>
      </c>
      <c r="J39716" t="s">
        <v>25</v>
      </c>
      <c r="K39716" t="s">
        <v>30</v>
      </c>
      <c r="L39716">
        <v>4085</v>
      </c>
      <c r="M39716">
        <v>1140</v>
      </c>
      <c r="N39716">
        <v>2945</v>
      </c>
    </row>
    <row r="39717" spans="1:14" x14ac:dyDescent="0.25">
      <c r="A39717" s="1">
        <v>45205</v>
      </c>
      <c r="B39717" t="s">
        <v>39875</v>
      </c>
      <c r="C39717" t="s">
        <v>186</v>
      </c>
      <c r="D39717">
        <v>74</v>
      </c>
      <c r="E39717">
        <v>59</v>
      </c>
      <c r="F39717">
        <v>34</v>
      </c>
      <c r="G39717" t="s">
        <v>124</v>
      </c>
      <c r="H39717" t="s">
        <v>50</v>
      </c>
      <c r="I39717" t="s">
        <v>24</v>
      </c>
      <c r="J39717" t="s">
        <v>25</v>
      </c>
      <c r="K39717" t="s">
        <v>42</v>
      </c>
      <c r="L39717">
        <v>2516</v>
      </c>
      <c r="M39717">
        <v>2006</v>
      </c>
      <c r="N39717">
        <v>510</v>
      </c>
    </row>
    <row r="39718" spans="1:14" x14ac:dyDescent="0.25">
      <c r="A39718" s="1">
        <v>45253</v>
      </c>
      <c r="B39718" t="s">
        <v>39876</v>
      </c>
      <c r="C39718" t="s">
        <v>69</v>
      </c>
      <c r="D39718">
        <v>63</v>
      </c>
      <c r="E39718">
        <v>21</v>
      </c>
      <c r="F39718">
        <v>99</v>
      </c>
      <c r="G39718" t="s">
        <v>107</v>
      </c>
      <c r="H39718" t="s">
        <v>47</v>
      </c>
      <c r="I39718" t="s">
        <v>24</v>
      </c>
      <c r="J39718" t="s">
        <v>19</v>
      </c>
      <c r="K39718" t="s">
        <v>42</v>
      </c>
      <c r="L39718">
        <v>6237</v>
      </c>
      <c r="M39718">
        <v>2079</v>
      </c>
      <c r="N39718">
        <v>4158</v>
      </c>
    </row>
    <row r="39719" spans="1:14" x14ac:dyDescent="0.25">
      <c r="A39719" s="1">
        <v>45153</v>
      </c>
      <c r="B39719" t="s">
        <v>39877</v>
      </c>
      <c r="C39719" t="s">
        <v>320</v>
      </c>
      <c r="D39719">
        <v>52</v>
      </c>
      <c r="E39719">
        <v>24</v>
      </c>
      <c r="F39719">
        <v>100</v>
      </c>
      <c r="G39719" t="s">
        <v>57</v>
      </c>
      <c r="H39719" t="s">
        <v>33</v>
      </c>
      <c r="I39719" t="s">
        <v>24</v>
      </c>
      <c r="J39719" t="s">
        <v>19</v>
      </c>
      <c r="K39719" t="s">
        <v>20</v>
      </c>
      <c r="L39719">
        <v>5200</v>
      </c>
      <c r="M39719">
        <v>2400</v>
      </c>
      <c r="N39719">
        <v>2800</v>
      </c>
    </row>
    <row r="39720" spans="1:14" x14ac:dyDescent="0.25">
      <c r="A39720" s="1">
        <v>45077</v>
      </c>
      <c r="B39720" t="s">
        <v>39878</v>
      </c>
      <c r="C39720" t="s">
        <v>285</v>
      </c>
      <c r="D39720">
        <v>73</v>
      </c>
      <c r="E39720">
        <v>27</v>
      </c>
      <c r="F39720">
        <v>98</v>
      </c>
      <c r="G39720" t="s">
        <v>272</v>
      </c>
      <c r="H39720" t="s">
        <v>50</v>
      </c>
      <c r="I39720" t="s">
        <v>24</v>
      </c>
      <c r="J39720" t="s">
        <v>19</v>
      </c>
      <c r="K39720" t="s">
        <v>30</v>
      </c>
      <c r="L39720">
        <v>7154</v>
      </c>
      <c r="M39720">
        <v>2646</v>
      </c>
      <c r="N39720">
        <v>4508</v>
      </c>
    </row>
    <row r="39721" spans="1:14" x14ac:dyDescent="0.25">
      <c r="A39721" s="1">
        <v>45166</v>
      </c>
      <c r="B39721" t="s">
        <v>39879</v>
      </c>
      <c r="C39721" t="s">
        <v>206</v>
      </c>
      <c r="D39721">
        <v>50</v>
      </c>
      <c r="E39721">
        <v>20</v>
      </c>
      <c r="F39721">
        <v>93</v>
      </c>
      <c r="G39721" t="s">
        <v>98</v>
      </c>
      <c r="H39721" t="s">
        <v>50</v>
      </c>
      <c r="I39721" t="s">
        <v>24</v>
      </c>
      <c r="J39721" t="s">
        <v>25</v>
      </c>
      <c r="K39721" t="s">
        <v>54</v>
      </c>
      <c r="L39721">
        <v>4650</v>
      </c>
      <c r="M39721">
        <v>1860</v>
      </c>
      <c r="N39721">
        <v>2790</v>
      </c>
    </row>
    <row r="39722" spans="1:14" x14ac:dyDescent="0.25">
      <c r="A39722" s="1">
        <v>45018</v>
      </c>
      <c r="B39722" t="s">
        <v>39880</v>
      </c>
      <c r="C39722" t="s">
        <v>59</v>
      </c>
      <c r="D39722">
        <v>910</v>
      </c>
      <c r="E39722">
        <v>880</v>
      </c>
      <c r="F39722">
        <v>3</v>
      </c>
      <c r="G39722" t="s">
        <v>93</v>
      </c>
      <c r="H39722" t="s">
        <v>47</v>
      </c>
      <c r="I39722" t="s">
        <v>24</v>
      </c>
      <c r="J39722" t="s">
        <v>19</v>
      </c>
      <c r="K39722" t="s">
        <v>30</v>
      </c>
      <c r="L39722">
        <v>2730</v>
      </c>
      <c r="M39722">
        <v>2640</v>
      </c>
      <c r="N39722">
        <v>90</v>
      </c>
    </row>
    <row r="39723" spans="1:14" x14ac:dyDescent="0.25">
      <c r="A39723" s="1">
        <v>45236</v>
      </c>
      <c r="B39723" t="s">
        <v>39881</v>
      </c>
      <c r="C39723" t="s">
        <v>140</v>
      </c>
      <c r="D39723">
        <v>88</v>
      </c>
      <c r="E39723">
        <v>45</v>
      </c>
      <c r="F39723">
        <v>6</v>
      </c>
      <c r="G39723" t="s">
        <v>49</v>
      </c>
      <c r="H39723" t="s">
        <v>122</v>
      </c>
      <c r="I39723" t="s">
        <v>18</v>
      </c>
      <c r="J39723" t="s">
        <v>19</v>
      </c>
      <c r="K39723" t="s">
        <v>30</v>
      </c>
      <c r="L39723">
        <v>528</v>
      </c>
      <c r="M39723">
        <v>270</v>
      </c>
      <c r="N39723">
        <v>258</v>
      </c>
    </row>
    <row r="39724" spans="1:14" x14ac:dyDescent="0.25">
      <c r="A39724" s="1">
        <v>44931</v>
      </c>
      <c r="B39724" t="s">
        <v>39882</v>
      </c>
      <c r="C39724" t="s">
        <v>209</v>
      </c>
      <c r="D39724">
        <v>104</v>
      </c>
      <c r="E39724">
        <v>68</v>
      </c>
      <c r="F39724">
        <v>3</v>
      </c>
      <c r="G39724" t="s">
        <v>66</v>
      </c>
      <c r="H39724" t="s">
        <v>50</v>
      </c>
      <c r="I39724" t="s">
        <v>18</v>
      </c>
      <c r="J39724" t="s">
        <v>25</v>
      </c>
      <c r="K39724" t="s">
        <v>54</v>
      </c>
      <c r="L39724">
        <v>312</v>
      </c>
      <c r="M39724">
        <v>204</v>
      </c>
      <c r="N39724">
        <v>108</v>
      </c>
    </row>
    <row r="39725" spans="1:14" x14ac:dyDescent="0.25">
      <c r="A39725" s="1">
        <v>45124</v>
      </c>
      <c r="B39725" t="s">
        <v>39883</v>
      </c>
      <c r="C39725" t="s">
        <v>36</v>
      </c>
      <c r="D39725">
        <v>118</v>
      </c>
      <c r="E39725">
        <v>79</v>
      </c>
      <c r="F39725">
        <v>2</v>
      </c>
      <c r="G39725" t="s">
        <v>116</v>
      </c>
      <c r="H39725" t="s">
        <v>50</v>
      </c>
      <c r="I39725" t="s">
        <v>24</v>
      </c>
      <c r="J39725" t="s">
        <v>19</v>
      </c>
      <c r="K39725" t="s">
        <v>20</v>
      </c>
      <c r="L39725">
        <v>236</v>
      </c>
      <c r="M39725">
        <v>158</v>
      </c>
      <c r="N39725">
        <v>78</v>
      </c>
    </row>
    <row r="39726" spans="1:14" x14ac:dyDescent="0.25">
      <c r="A39726" s="1">
        <v>44939</v>
      </c>
      <c r="B39726" t="s">
        <v>39884</v>
      </c>
      <c r="C39726" t="s">
        <v>131</v>
      </c>
      <c r="D39726">
        <v>103</v>
      </c>
      <c r="E39726">
        <v>79</v>
      </c>
      <c r="F39726">
        <v>5</v>
      </c>
      <c r="G39726" t="s">
        <v>62</v>
      </c>
      <c r="H39726" t="s">
        <v>63</v>
      </c>
      <c r="I39726" t="s">
        <v>24</v>
      </c>
      <c r="J39726" t="s">
        <v>19</v>
      </c>
      <c r="K39726" t="s">
        <v>30</v>
      </c>
      <c r="L39726">
        <v>515</v>
      </c>
      <c r="M39726">
        <v>395</v>
      </c>
      <c r="N39726">
        <v>120</v>
      </c>
    </row>
    <row r="39727" spans="1:14" x14ac:dyDescent="0.25">
      <c r="A39727" s="1">
        <v>45007</v>
      </c>
      <c r="B39727" t="s">
        <v>39885</v>
      </c>
      <c r="C39727" t="s">
        <v>162</v>
      </c>
      <c r="D39727">
        <v>42</v>
      </c>
      <c r="E39727">
        <v>4</v>
      </c>
      <c r="F39727">
        <v>93</v>
      </c>
      <c r="G39727" t="s">
        <v>49</v>
      </c>
      <c r="H39727" t="s">
        <v>38</v>
      </c>
      <c r="I39727" t="s">
        <v>24</v>
      </c>
      <c r="J39727" t="s">
        <v>19</v>
      </c>
      <c r="K39727" t="s">
        <v>30</v>
      </c>
      <c r="L39727">
        <v>3906</v>
      </c>
      <c r="M39727">
        <v>372</v>
      </c>
      <c r="N39727">
        <v>3534</v>
      </c>
    </row>
    <row r="39728" spans="1:14" x14ac:dyDescent="0.25">
      <c r="A39728" s="1">
        <v>45021</v>
      </c>
      <c r="B39728" t="s">
        <v>39886</v>
      </c>
      <c r="C39728" t="s">
        <v>194</v>
      </c>
      <c r="D39728">
        <v>51</v>
      </c>
      <c r="E39728">
        <v>22</v>
      </c>
      <c r="F39728">
        <v>2</v>
      </c>
      <c r="G39728" t="s">
        <v>41</v>
      </c>
      <c r="H39728" t="s">
        <v>47</v>
      </c>
      <c r="I39728" t="s">
        <v>18</v>
      </c>
      <c r="J39728" t="s">
        <v>19</v>
      </c>
      <c r="K39728" t="s">
        <v>54</v>
      </c>
      <c r="L39728">
        <v>102</v>
      </c>
      <c r="M39728">
        <v>44</v>
      </c>
      <c r="N39728">
        <v>58</v>
      </c>
    </row>
    <row r="39729" spans="1:14" x14ac:dyDescent="0.25">
      <c r="A39729" s="1">
        <v>45189</v>
      </c>
      <c r="B39729" t="s">
        <v>39887</v>
      </c>
      <c r="C39729" t="s">
        <v>314</v>
      </c>
      <c r="D39729">
        <v>72</v>
      </c>
      <c r="E39729">
        <v>38</v>
      </c>
      <c r="F39729">
        <v>3</v>
      </c>
      <c r="G39729" t="s">
        <v>93</v>
      </c>
      <c r="H39729" t="s">
        <v>33</v>
      </c>
      <c r="I39729" t="s">
        <v>18</v>
      </c>
      <c r="J39729" t="s">
        <v>19</v>
      </c>
      <c r="K39729" t="s">
        <v>20</v>
      </c>
      <c r="L39729">
        <v>216</v>
      </c>
      <c r="M39729">
        <v>114</v>
      </c>
      <c r="N39729">
        <v>102</v>
      </c>
    </row>
    <row r="39730" spans="1:14" x14ac:dyDescent="0.25">
      <c r="A39730" s="1">
        <v>45259</v>
      </c>
      <c r="B39730" t="s">
        <v>39888</v>
      </c>
      <c r="C39730" t="s">
        <v>131</v>
      </c>
      <c r="D39730">
        <v>103</v>
      </c>
      <c r="E39730">
        <v>79</v>
      </c>
      <c r="F39730">
        <v>1</v>
      </c>
      <c r="G39730" t="s">
        <v>29</v>
      </c>
      <c r="H39730" t="s">
        <v>63</v>
      </c>
      <c r="I39730" t="s">
        <v>24</v>
      </c>
      <c r="J39730" t="s">
        <v>25</v>
      </c>
      <c r="K39730" t="s">
        <v>54</v>
      </c>
      <c r="L39730">
        <v>103</v>
      </c>
      <c r="M39730">
        <v>79</v>
      </c>
      <c r="N39730">
        <v>24</v>
      </c>
    </row>
    <row r="39731" spans="1:14" x14ac:dyDescent="0.25">
      <c r="A39731" s="1">
        <v>45097</v>
      </c>
      <c r="B39731" t="s">
        <v>39889</v>
      </c>
      <c r="C39731" t="s">
        <v>142</v>
      </c>
      <c r="D39731">
        <v>69</v>
      </c>
      <c r="E39731">
        <v>45</v>
      </c>
      <c r="F39731">
        <v>2</v>
      </c>
      <c r="G39731" t="s">
        <v>60</v>
      </c>
      <c r="H39731" t="s">
        <v>63</v>
      </c>
      <c r="I39731" t="s">
        <v>18</v>
      </c>
      <c r="J39731" t="s">
        <v>25</v>
      </c>
      <c r="K39731" t="s">
        <v>42</v>
      </c>
      <c r="L39731">
        <v>138</v>
      </c>
      <c r="M39731">
        <v>90</v>
      </c>
      <c r="N39731">
        <v>48</v>
      </c>
    </row>
    <row r="39732" spans="1:14" x14ac:dyDescent="0.25">
      <c r="A39732" s="1">
        <v>45149</v>
      </c>
      <c r="B39732" t="s">
        <v>39890</v>
      </c>
      <c r="C39732" t="s">
        <v>15</v>
      </c>
      <c r="D39732">
        <v>84</v>
      </c>
      <c r="E39732">
        <v>54</v>
      </c>
      <c r="F39732">
        <v>10</v>
      </c>
      <c r="G39732" t="s">
        <v>107</v>
      </c>
      <c r="H39732" t="s">
        <v>17</v>
      </c>
      <c r="I39732" t="s">
        <v>18</v>
      </c>
      <c r="J39732" t="s">
        <v>25</v>
      </c>
      <c r="K39732" t="s">
        <v>20</v>
      </c>
      <c r="L39732">
        <v>840</v>
      </c>
      <c r="M39732">
        <v>540</v>
      </c>
      <c r="N39732">
        <v>300</v>
      </c>
    </row>
    <row r="39733" spans="1:14" x14ac:dyDescent="0.25">
      <c r="A39733" s="1">
        <v>45205</v>
      </c>
      <c r="B39733" t="s">
        <v>39891</v>
      </c>
      <c r="C39733" t="s">
        <v>225</v>
      </c>
      <c r="D39733">
        <v>57</v>
      </c>
      <c r="E39733">
        <v>17</v>
      </c>
      <c r="F39733">
        <v>1</v>
      </c>
      <c r="G39733" t="s">
        <v>57</v>
      </c>
      <c r="H39733" t="s">
        <v>47</v>
      </c>
      <c r="I39733" t="s">
        <v>18</v>
      </c>
      <c r="J39733" t="s">
        <v>25</v>
      </c>
      <c r="K39733" t="s">
        <v>20</v>
      </c>
      <c r="L39733">
        <v>57</v>
      </c>
      <c r="M39733">
        <v>17</v>
      </c>
      <c r="N39733">
        <v>40</v>
      </c>
    </row>
    <row r="39734" spans="1:14" x14ac:dyDescent="0.25">
      <c r="A39734" s="1">
        <v>45209</v>
      </c>
      <c r="B39734" t="s">
        <v>39892</v>
      </c>
      <c r="C39734" t="s">
        <v>200</v>
      </c>
      <c r="D39734">
        <v>82</v>
      </c>
      <c r="E39734">
        <v>63</v>
      </c>
      <c r="F39734">
        <v>13</v>
      </c>
      <c r="G39734" t="s">
        <v>116</v>
      </c>
      <c r="H39734" t="s">
        <v>87</v>
      </c>
      <c r="I39734" t="s">
        <v>24</v>
      </c>
      <c r="J39734" t="s">
        <v>19</v>
      </c>
      <c r="K39734" t="s">
        <v>42</v>
      </c>
      <c r="L39734">
        <v>1066</v>
      </c>
      <c r="M39734">
        <v>819</v>
      </c>
      <c r="N39734">
        <v>247</v>
      </c>
    </row>
    <row r="39735" spans="1:14" x14ac:dyDescent="0.25">
      <c r="A39735" s="1">
        <v>45114</v>
      </c>
      <c r="B39735" t="s">
        <v>39893</v>
      </c>
      <c r="C39735" t="s">
        <v>448</v>
      </c>
      <c r="D39735">
        <v>95</v>
      </c>
      <c r="E39735">
        <v>49</v>
      </c>
      <c r="F39735">
        <v>72</v>
      </c>
      <c r="G39735" t="s">
        <v>80</v>
      </c>
      <c r="H39735" t="s">
        <v>38</v>
      </c>
      <c r="I39735" t="s">
        <v>24</v>
      </c>
      <c r="J39735" t="s">
        <v>19</v>
      </c>
      <c r="K39735" t="s">
        <v>20</v>
      </c>
      <c r="L39735">
        <v>6840</v>
      </c>
      <c r="M39735">
        <v>3528</v>
      </c>
      <c r="N39735">
        <v>3312</v>
      </c>
    </row>
    <row r="39736" spans="1:14" x14ac:dyDescent="0.25">
      <c r="A39736" s="1">
        <v>45155</v>
      </c>
      <c r="B39736" t="s">
        <v>39894</v>
      </c>
      <c r="C39736" t="s">
        <v>178</v>
      </c>
      <c r="D39736">
        <v>84</v>
      </c>
      <c r="E39736">
        <v>45</v>
      </c>
      <c r="F39736">
        <v>87</v>
      </c>
      <c r="G39736" t="s">
        <v>80</v>
      </c>
      <c r="H39736" t="s">
        <v>38</v>
      </c>
      <c r="I39736" t="s">
        <v>24</v>
      </c>
      <c r="J39736" t="s">
        <v>19</v>
      </c>
      <c r="K39736" t="s">
        <v>20</v>
      </c>
      <c r="L39736">
        <v>7308</v>
      </c>
      <c r="M39736">
        <v>3915</v>
      </c>
      <c r="N39736">
        <v>3393</v>
      </c>
    </row>
    <row r="39737" spans="1:14" x14ac:dyDescent="0.25">
      <c r="A39737" s="1">
        <v>45253</v>
      </c>
      <c r="B39737" t="s">
        <v>39895</v>
      </c>
      <c r="C39737" t="s">
        <v>162</v>
      </c>
      <c r="D39737">
        <v>42</v>
      </c>
      <c r="E39737">
        <v>4</v>
      </c>
      <c r="F39737">
        <v>9</v>
      </c>
      <c r="G39737" t="s">
        <v>96</v>
      </c>
      <c r="H39737" t="s">
        <v>17</v>
      </c>
      <c r="I39737" t="s">
        <v>18</v>
      </c>
      <c r="J39737" t="s">
        <v>19</v>
      </c>
      <c r="K39737" t="s">
        <v>42</v>
      </c>
      <c r="L39737">
        <v>378</v>
      </c>
      <c r="M39737">
        <v>36</v>
      </c>
      <c r="N39737">
        <v>342</v>
      </c>
    </row>
    <row r="39738" spans="1:14" x14ac:dyDescent="0.25">
      <c r="A39738" s="1">
        <v>45281</v>
      </c>
      <c r="B39738" t="s">
        <v>39896</v>
      </c>
      <c r="C39738" t="s">
        <v>202</v>
      </c>
      <c r="D39738">
        <v>78</v>
      </c>
      <c r="E39738">
        <v>28</v>
      </c>
      <c r="F39738">
        <v>6</v>
      </c>
      <c r="G39738" t="s">
        <v>66</v>
      </c>
      <c r="H39738" t="s">
        <v>87</v>
      </c>
      <c r="I39738" t="s">
        <v>18</v>
      </c>
      <c r="J39738" t="s">
        <v>19</v>
      </c>
      <c r="K39738" t="s">
        <v>20</v>
      </c>
      <c r="L39738">
        <v>468</v>
      </c>
      <c r="M39738">
        <v>168</v>
      </c>
      <c r="N39738">
        <v>300</v>
      </c>
    </row>
    <row r="39739" spans="1:14" x14ac:dyDescent="0.25">
      <c r="A39739" s="1">
        <v>45031</v>
      </c>
      <c r="B39739" t="s">
        <v>39897</v>
      </c>
      <c r="C39739" t="s">
        <v>173</v>
      </c>
      <c r="D39739">
        <v>60</v>
      </c>
      <c r="E39739">
        <v>14</v>
      </c>
      <c r="F39739">
        <v>3</v>
      </c>
      <c r="G39739" t="s">
        <v>41</v>
      </c>
      <c r="H39739" t="s">
        <v>87</v>
      </c>
      <c r="I39739" t="s">
        <v>18</v>
      </c>
      <c r="J39739" t="s">
        <v>19</v>
      </c>
      <c r="K39739" t="s">
        <v>20</v>
      </c>
      <c r="L39739">
        <v>180</v>
      </c>
      <c r="M39739">
        <v>42</v>
      </c>
      <c r="N39739">
        <v>138</v>
      </c>
    </row>
    <row r="39740" spans="1:14" x14ac:dyDescent="0.25">
      <c r="A39740" s="1">
        <v>44945</v>
      </c>
      <c r="B39740" t="s">
        <v>39898</v>
      </c>
      <c r="C39740" t="s">
        <v>269</v>
      </c>
      <c r="D39740">
        <v>44</v>
      </c>
      <c r="E39740">
        <v>27</v>
      </c>
      <c r="F39740">
        <v>69</v>
      </c>
      <c r="G39740" t="s">
        <v>70</v>
      </c>
      <c r="H39740" t="s">
        <v>50</v>
      </c>
      <c r="I39740" t="s">
        <v>24</v>
      </c>
      <c r="J39740" t="s">
        <v>19</v>
      </c>
      <c r="K39740" t="s">
        <v>42</v>
      </c>
      <c r="L39740">
        <v>3036</v>
      </c>
      <c r="M39740">
        <v>1863</v>
      </c>
      <c r="N39740">
        <v>1173</v>
      </c>
    </row>
    <row r="39741" spans="1:14" x14ac:dyDescent="0.25">
      <c r="A39741" s="1">
        <v>45194</v>
      </c>
      <c r="B39741" t="s">
        <v>39899</v>
      </c>
      <c r="C39741" t="s">
        <v>150</v>
      </c>
      <c r="D39741">
        <v>71</v>
      </c>
      <c r="E39741">
        <v>55</v>
      </c>
      <c r="F39741">
        <v>2</v>
      </c>
      <c r="G39741" t="s">
        <v>98</v>
      </c>
      <c r="H39741" t="s">
        <v>87</v>
      </c>
      <c r="I39741" t="s">
        <v>18</v>
      </c>
      <c r="J39741" t="s">
        <v>19</v>
      </c>
      <c r="K39741" t="s">
        <v>42</v>
      </c>
      <c r="L39741">
        <v>142</v>
      </c>
      <c r="M39741">
        <v>110</v>
      </c>
      <c r="N39741">
        <v>32</v>
      </c>
    </row>
    <row r="39742" spans="1:14" x14ac:dyDescent="0.25">
      <c r="A39742" s="1">
        <v>45205</v>
      </c>
      <c r="B39742" t="s">
        <v>39900</v>
      </c>
      <c r="C39742" t="s">
        <v>82</v>
      </c>
      <c r="D39742">
        <v>147</v>
      </c>
      <c r="E39742">
        <v>106</v>
      </c>
      <c r="F39742">
        <v>1</v>
      </c>
      <c r="G39742" t="s">
        <v>62</v>
      </c>
      <c r="H39742" t="s">
        <v>122</v>
      </c>
      <c r="I39742" t="s">
        <v>18</v>
      </c>
      <c r="J39742" t="s">
        <v>19</v>
      </c>
      <c r="K39742" t="s">
        <v>30</v>
      </c>
      <c r="L39742">
        <v>147</v>
      </c>
      <c r="M39742">
        <v>106</v>
      </c>
      <c r="N39742">
        <v>41</v>
      </c>
    </row>
    <row r="39743" spans="1:14" x14ac:dyDescent="0.25">
      <c r="A39743" s="1">
        <v>45177</v>
      </c>
      <c r="B39743" t="s">
        <v>39901</v>
      </c>
      <c r="C39743" t="s">
        <v>505</v>
      </c>
      <c r="D39743">
        <v>289</v>
      </c>
      <c r="E39743">
        <v>259</v>
      </c>
      <c r="F39743">
        <v>3</v>
      </c>
      <c r="G39743" t="s">
        <v>96</v>
      </c>
      <c r="H39743" t="s">
        <v>17</v>
      </c>
      <c r="I39743" t="s">
        <v>18</v>
      </c>
      <c r="J39743" t="s">
        <v>19</v>
      </c>
      <c r="K39743" t="s">
        <v>20</v>
      </c>
      <c r="L39743">
        <v>867</v>
      </c>
      <c r="M39743">
        <v>777</v>
      </c>
      <c r="N39743">
        <v>90</v>
      </c>
    </row>
    <row r="39744" spans="1:14" x14ac:dyDescent="0.25">
      <c r="A39744" s="1">
        <v>45179</v>
      </c>
      <c r="B39744" t="s">
        <v>39902</v>
      </c>
      <c r="C39744" t="s">
        <v>152</v>
      </c>
      <c r="D39744">
        <v>53</v>
      </c>
      <c r="E39744">
        <v>4</v>
      </c>
      <c r="F39744">
        <v>47</v>
      </c>
      <c r="G39744" t="s">
        <v>46</v>
      </c>
      <c r="H39744" t="s">
        <v>47</v>
      </c>
      <c r="I39744" t="s">
        <v>24</v>
      </c>
      <c r="J39744" t="s">
        <v>19</v>
      </c>
      <c r="K39744" t="s">
        <v>30</v>
      </c>
      <c r="L39744">
        <v>2491</v>
      </c>
      <c r="M39744">
        <v>188</v>
      </c>
      <c r="N39744">
        <v>2303</v>
      </c>
    </row>
    <row r="39745" spans="1:14" x14ac:dyDescent="0.25">
      <c r="A39745" s="1">
        <v>44998</v>
      </c>
      <c r="B39745" t="s">
        <v>39903</v>
      </c>
      <c r="C39745" t="s">
        <v>320</v>
      </c>
      <c r="D39745">
        <v>52</v>
      </c>
      <c r="E39745">
        <v>24</v>
      </c>
      <c r="F39745">
        <v>57</v>
      </c>
      <c r="G39745" t="s">
        <v>96</v>
      </c>
      <c r="H39745" t="s">
        <v>17</v>
      </c>
      <c r="I39745" t="s">
        <v>24</v>
      </c>
      <c r="J39745" t="s">
        <v>19</v>
      </c>
      <c r="K39745" t="s">
        <v>20</v>
      </c>
      <c r="L39745">
        <v>2964</v>
      </c>
      <c r="M39745">
        <v>1368</v>
      </c>
      <c r="N39745">
        <v>1596</v>
      </c>
    </row>
    <row r="39746" spans="1:14" x14ac:dyDescent="0.25">
      <c r="A39746" s="1">
        <v>45004</v>
      </c>
      <c r="B39746" t="s">
        <v>39904</v>
      </c>
      <c r="C39746" t="s">
        <v>82</v>
      </c>
      <c r="D39746">
        <v>147</v>
      </c>
      <c r="E39746">
        <v>106</v>
      </c>
      <c r="F39746">
        <v>2</v>
      </c>
      <c r="G39746" t="s">
        <v>62</v>
      </c>
      <c r="H39746" t="s">
        <v>63</v>
      </c>
      <c r="I39746" t="s">
        <v>24</v>
      </c>
      <c r="J39746" t="s">
        <v>34</v>
      </c>
      <c r="K39746" t="s">
        <v>20</v>
      </c>
      <c r="L39746">
        <v>294</v>
      </c>
      <c r="M39746">
        <v>212</v>
      </c>
      <c r="N39746">
        <v>82</v>
      </c>
    </row>
    <row r="39747" spans="1:14" x14ac:dyDescent="0.25">
      <c r="A39747" s="1">
        <v>44962</v>
      </c>
      <c r="B39747" t="s">
        <v>39905</v>
      </c>
      <c r="C39747" t="s">
        <v>175</v>
      </c>
      <c r="D39747">
        <v>63</v>
      </c>
      <c r="E39747">
        <v>43</v>
      </c>
      <c r="F39747">
        <v>10</v>
      </c>
      <c r="G39747" t="s">
        <v>49</v>
      </c>
      <c r="H39747" t="s">
        <v>23</v>
      </c>
      <c r="I39747" t="s">
        <v>18</v>
      </c>
      <c r="J39747" t="s">
        <v>19</v>
      </c>
      <c r="K39747" t="s">
        <v>20</v>
      </c>
      <c r="L39747">
        <v>630</v>
      </c>
      <c r="M39747">
        <v>430</v>
      </c>
      <c r="N39747">
        <v>200</v>
      </c>
    </row>
    <row r="39748" spans="1:14" x14ac:dyDescent="0.25">
      <c r="A39748" s="1">
        <v>45261</v>
      </c>
      <c r="B39748" t="s">
        <v>39906</v>
      </c>
      <c r="C39748" t="s">
        <v>402</v>
      </c>
      <c r="D39748">
        <v>67</v>
      </c>
      <c r="E39748">
        <v>21</v>
      </c>
      <c r="F39748">
        <v>3</v>
      </c>
      <c r="G39748" t="s">
        <v>57</v>
      </c>
      <c r="H39748" t="s">
        <v>38</v>
      </c>
      <c r="I39748" t="s">
        <v>18</v>
      </c>
      <c r="J39748" t="s">
        <v>25</v>
      </c>
      <c r="K39748" t="s">
        <v>30</v>
      </c>
      <c r="L39748">
        <v>201</v>
      </c>
      <c r="M39748">
        <v>63</v>
      </c>
      <c r="N39748">
        <v>138</v>
      </c>
    </row>
    <row r="39749" spans="1:14" x14ac:dyDescent="0.25">
      <c r="A39749" s="1">
        <v>45279</v>
      </c>
      <c r="B39749" t="s">
        <v>39907</v>
      </c>
      <c r="C39749" t="s">
        <v>106</v>
      </c>
      <c r="D39749">
        <v>479</v>
      </c>
      <c r="E39749">
        <v>449</v>
      </c>
      <c r="F39749">
        <v>5</v>
      </c>
      <c r="G39749" t="s">
        <v>22</v>
      </c>
      <c r="H39749" t="s">
        <v>119</v>
      </c>
      <c r="I39749" t="s">
        <v>18</v>
      </c>
      <c r="J39749" t="s">
        <v>19</v>
      </c>
      <c r="K39749" t="s">
        <v>42</v>
      </c>
      <c r="L39749">
        <v>2395</v>
      </c>
      <c r="M39749">
        <v>2245</v>
      </c>
      <c r="N39749">
        <v>150</v>
      </c>
    </row>
    <row r="39750" spans="1:14" x14ac:dyDescent="0.25">
      <c r="A39750" s="1">
        <v>44966</v>
      </c>
      <c r="B39750" t="s">
        <v>39908</v>
      </c>
      <c r="C39750" t="s">
        <v>127</v>
      </c>
      <c r="D39750">
        <v>104</v>
      </c>
      <c r="E39750">
        <v>79</v>
      </c>
      <c r="F39750">
        <v>4</v>
      </c>
      <c r="G39750" t="s">
        <v>60</v>
      </c>
      <c r="H39750" t="s">
        <v>63</v>
      </c>
      <c r="I39750" t="s">
        <v>24</v>
      </c>
      <c r="J39750" t="s">
        <v>25</v>
      </c>
      <c r="K39750" t="s">
        <v>30</v>
      </c>
      <c r="L39750">
        <v>416</v>
      </c>
      <c r="M39750">
        <v>316</v>
      </c>
      <c r="N39750">
        <v>100</v>
      </c>
    </row>
    <row r="39751" spans="1:14" x14ac:dyDescent="0.25">
      <c r="A39751" s="1">
        <v>45201</v>
      </c>
      <c r="B39751" t="s">
        <v>39909</v>
      </c>
      <c r="C39751" t="s">
        <v>354</v>
      </c>
      <c r="D39751">
        <v>91</v>
      </c>
      <c r="E39751">
        <v>79</v>
      </c>
      <c r="F39751">
        <v>10</v>
      </c>
      <c r="G39751" t="s">
        <v>98</v>
      </c>
      <c r="H39751" t="s">
        <v>73</v>
      </c>
      <c r="I39751" t="s">
        <v>18</v>
      </c>
      <c r="J39751" t="s">
        <v>19</v>
      </c>
      <c r="K39751" t="s">
        <v>30</v>
      </c>
      <c r="L39751">
        <v>910</v>
      </c>
      <c r="M39751">
        <v>790</v>
      </c>
      <c r="N39751">
        <v>120</v>
      </c>
    </row>
    <row r="39752" spans="1:14" x14ac:dyDescent="0.25">
      <c r="A39752" s="1">
        <v>44939</v>
      </c>
      <c r="B39752" t="s">
        <v>39910</v>
      </c>
      <c r="C39752" t="s">
        <v>183</v>
      </c>
      <c r="D39752">
        <v>87</v>
      </c>
      <c r="E39752">
        <v>38</v>
      </c>
      <c r="F39752">
        <v>90</v>
      </c>
      <c r="G39752" t="s">
        <v>98</v>
      </c>
      <c r="H39752" t="s">
        <v>119</v>
      </c>
      <c r="I39752" t="s">
        <v>24</v>
      </c>
      <c r="J39752" t="s">
        <v>25</v>
      </c>
      <c r="K39752" t="s">
        <v>30</v>
      </c>
      <c r="L39752">
        <v>7830</v>
      </c>
      <c r="M39752">
        <v>3420</v>
      </c>
      <c r="N39752">
        <v>4410</v>
      </c>
    </row>
    <row r="39753" spans="1:14" x14ac:dyDescent="0.25">
      <c r="A39753" s="1">
        <v>45180</v>
      </c>
      <c r="B39753" t="s">
        <v>39911</v>
      </c>
      <c r="C39753" t="s">
        <v>152</v>
      </c>
      <c r="D39753">
        <v>53</v>
      </c>
      <c r="E39753">
        <v>4</v>
      </c>
      <c r="F39753">
        <v>13</v>
      </c>
      <c r="G39753" t="s">
        <v>124</v>
      </c>
      <c r="H39753" t="s">
        <v>23</v>
      </c>
      <c r="I39753" t="s">
        <v>24</v>
      </c>
      <c r="J39753" t="s">
        <v>25</v>
      </c>
      <c r="K39753" t="s">
        <v>42</v>
      </c>
      <c r="L39753">
        <v>689</v>
      </c>
      <c r="M39753">
        <v>52</v>
      </c>
      <c r="N39753">
        <v>637</v>
      </c>
    </row>
    <row r="39754" spans="1:14" x14ac:dyDescent="0.25">
      <c r="A39754" s="1">
        <v>44990</v>
      </c>
      <c r="B39754" t="s">
        <v>39912</v>
      </c>
      <c r="C39754" t="s">
        <v>235</v>
      </c>
      <c r="D39754">
        <v>65</v>
      </c>
      <c r="E39754">
        <v>15</v>
      </c>
      <c r="F39754">
        <v>7</v>
      </c>
      <c r="G39754" t="s">
        <v>60</v>
      </c>
      <c r="H39754" t="s">
        <v>50</v>
      </c>
      <c r="I39754" t="s">
        <v>18</v>
      </c>
      <c r="J39754" t="s">
        <v>25</v>
      </c>
      <c r="K39754" t="s">
        <v>20</v>
      </c>
      <c r="L39754">
        <v>455</v>
      </c>
      <c r="M39754">
        <v>105</v>
      </c>
      <c r="N39754">
        <v>350</v>
      </c>
    </row>
    <row r="39755" spans="1:14" x14ac:dyDescent="0.25">
      <c r="A39755" s="1">
        <v>45240</v>
      </c>
      <c r="B39755" t="s">
        <v>39913</v>
      </c>
      <c r="C39755" t="s">
        <v>241</v>
      </c>
      <c r="D39755">
        <v>58</v>
      </c>
      <c r="E39755">
        <v>13</v>
      </c>
      <c r="F39755">
        <v>5</v>
      </c>
      <c r="G39755" t="s">
        <v>57</v>
      </c>
      <c r="H39755" t="s">
        <v>38</v>
      </c>
      <c r="I39755" t="s">
        <v>18</v>
      </c>
      <c r="J39755" t="s">
        <v>19</v>
      </c>
      <c r="K39755" t="s">
        <v>30</v>
      </c>
      <c r="L39755">
        <v>290</v>
      </c>
      <c r="M39755">
        <v>65</v>
      </c>
      <c r="N39755">
        <v>225</v>
      </c>
    </row>
    <row r="39756" spans="1:14" x14ac:dyDescent="0.25">
      <c r="A39756" s="1">
        <v>45049</v>
      </c>
      <c r="B39756" t="s">
        <v>39914</v>
      </c>
      <c r="C39756" t="s">
        <v>127</v>
      </c>
      <c r="D39756">
        <v>104</v>
      </c>
      <c r="E39756">
        <v>79</v>
      </c>
      <c r="F39756">
        <v>4</v>
      </c>
      <c r="G39756" t="s">
        <v>80</v>
      </c>
      <c r="H39756" t="s">
        <v>122</v>
      </c>
      <c r="I39756" t="s">
        <v>18</v>
      </c>
      <c r="J39756" t="s">
        <v>19</v>
      </c>
      <c r="K39756" t="s">
        <v>42</v>
      </c>
      <c r="L39756">
        <v>416</v>
      </c>
      <c r="M39756">
        <v>316</v>
      </c>
      <c r="N39756">
        <v>100</v>
      </c>
    </row>
    <row r="39757" spans="1:14" x14ac:dyDescent="0.25">
      <c r="A39757" s="1">
        <v>45112</v>
      </c>
      <c r="B39757" t="s">
        <v>39915</v>
      </c>
      <c r="C39757" t="s">
        <v>95</v>
      </c>
      <c r="D39757">
        <v>50</v>
      </c>
      <c r="E39757">
        <v>34</v>
      </c>
      <c r="F39757">
        <v>95</v>
      </c>
      <c r="G39757" t="s">
        <v>70</v>
      </c>
      <c r="H39757" t="s">
        <v>47</v>
      </c>
      <c r="I39757" t="s">
        <v>24</v>
      </c>
      <c r="J39757" t="s">
        <v>19</v>
      </c>
      <c r="K39757" t="s">
        <v>20</v>
      </c>
      <c r="L39757">
        <v>4750</v>
      </c>
      <c r="M39757">
        <v>3230</v>
      </c>
      <c r="N39757">
        <v>1520</v>
      </c>
    </row>
    <row r="39758" spans="1:14" x14ac:dyDescent="0.25">
      <c r="A39758" s="1">
        <v>45105</v>
      </c>
      <c r="B39758" t="s">
        <v>39916</v>
      </c>
      <c r="C39758" t="s">
        <v>223</v>
      </c>
      <c r="D39758">
        <v>82</v>
      </c>
      <c r="E39758">
        <v>37</v>
      </c>
      <c r="F39758">
        <v>92</v>
      </c>
      <c r="G39758" t="s">
        <v>41</v>
      </c>
      <c r="H39758" t="s">
        <v>63</v>
      </c>
      <c r="I39758" t="s">
        <v>24</v>
      </c>
      <c r="J39758" t="s">
        <v>19</v>
      </c>
      <c r="K39758" t="s">
        <v>42</v>
      </c>
      <c r="L39758">
        <v>7544</v>
      </c>
      <c r="M39758">
        <v>3404</v>
      </c>
      <c r="N39758">
        <v>4140</v>
      </c>
    </row>
    <row r="39759" spans="1:14" x14ac:dyDescent="0.25">
      <c r="A39759" s="1">
        <v>45107</v>
      </c>
      <c r="B39759" t="s">
        <v>39917</v>
      </c>
      <c r="C39759" t="s">
        <v>283</v>
      </c>
      <c r="D39759">
        <v>97</v>
      </c>
      <c r="E39759">
        <v>51</v>
      </c>
      <c r="F39759">
        <v>33</v>
      </c>
      <c r="G39759" t="s">
        <v>138</v>
      </c>
      <c r="H39759" t="s">
        <v>63</v>
      </c>
      <c r="I39759" t="s">
        <v>24</v>
      </c>
      <c r="J39759" t="s">
        <v>25</v>
      </c>
      <c r="K39759" t="s">
        <v>20</v>
      </c>
      <c r="L39759">
        <v>3201</v>
      </c>
      <c r="M39759">
        <v>1683</v>
      </c>
      <c r="N39759">
        <v>1518</v>
      </c>
    </row>
    <row r="39760" spans="1:14" x14ac:dyDescent="0.25">
      <c r="A39760" s="1">
        <v>45204</v>
      </c>
      <c r="B39760" t="s">
        <v>39918</v>
      </c>
      <c r="C39760" t="s">
        <v>95</v>
      </c>
      <c r="D39760">
        <v>50</v>
      </c>
      <c r="E39760">
        <v>34</v>
      </c>
      <c r="F39760">
        <v>71</v>
      </c>
      <c r="G39760" t="s">
        <v>46</v>
      </c>
      <c r="H39760" t="s">
        <v>33</v>
      </c>
      <c r="I39760" t="s">
        <v>24</v>
      </c>
      <c r="J39760" t="s">
        <v>25</v>
      </c>
      <c r="K39760" t="s">
        <v>30</v>
      </c>
      <c r="L39760">
        <v>3550</v>
      </c>
      <c r="M39760">
        <v>2414</v>
      </c>
      <c r="N39760">
        <v>1136</v>
      </c>
    </row>
    <row r="39761" spans="1:14" x14ac:dyDescent="0.25">
      <c r="A39761" s="1">
        <v>45192</v>
      </c>
      <c r="B39761" t="s">
        <v>39919</v>
      </c>
      <c r="C39761" t="s">
        <v>102</v>
      </c>
      <c r="D39761">
        <v>62</v>
      </c>
      <c r="E39761">
        <v>35</v>
      </c>
      <c r="F39761">
        <v>8</v>
      </c>
      <c r="G39761" t="s">
        <v>66</v>
      </c>
      <c r="H39761" t="s">
        <v>23</v>
      </c>
      <c r="I39761" t="s">
        <v>18</v>
      </c>
      <c r="J39761" t="s">
        <v>19</v>
      </c>
      <c r="K39761" t="s">
        <v>30</v>
      </c>
      <c r="L39761">
        <v>496</v>
      </c>
      <c r="M39761">
        <v>280</v>
      </c>
      <c r="N39761">
        <v>216</v>
      </c>
    </row>
    <row r="39762" spans="1:14" x14ac:dyDescent="0.25">
      <c r="A39762" s="1">
        <v>45017</v>
      </c>
      <c r="B39762" t="s">
        <v>39920</v>
      </c>
      <c r="C39762" t="s">
        <v>216</v>
      </c>
      <c r="D39762">
        <v>68</v>
      </c>
      <c r="E39762">
        <v>18</v>
      </c>
      <c r="F39762">
        <v>5</v>
      </c>
      <c r="G39762" t="s">
        <v>46</v>
      </c>
      <c r="H39762" t="s">
        <v>17</v>
      </c>
      <c r="I39762" t="s">
        <v>18</v>
      </c>
      <c r="J39762" t="s">
        <v>34</v>
      </c>
      <c r="K39762" t="s">
        <v>20</v>
      </c>
      <c r="L39762">
        <v>340</v>
      </c>
      <c r="M39762">
        <v>90</v>
      </c>
      <c r="N39762">
        <v>250</v>
      </c>
    </row>
    <row r="39763" spans="1:14" x14ac:dyDescent="0.25">
      <c r="A39763" s="1">
        <v>45085</v>
      </c>
      <c r="B39763" t="s">
        <v>39921</v>
      </c>
      <c r="C39763" t="s">
        <v>221</v>
      </c>
      <c r="D39763">
        <v>70</v>
      </c>
      <c r="E39763">
        <v>48</v>
      </c>
      <c r="F39763">
        <v>9</v>
      </c>
      <c r="G39763" t="s">
        <v>41</v>
      </c>
      <c r="H39763" t="s">
        <v>87</v>
      </c>
      <c r="I39763" t="s">
        <v>18</v>
      </c>
      <c r="J39763" t="s">
        <v>25</v>
      </c>
      <c r="K39763" t="s">
        <v>54</v>
      </c>
      <c r="L39763">
        <v>630</v>
      </c>
      <c r="M39763">
        <v>432</v>
      </c>
      <c r="N39763">
        <v>198</v>
      </c>
    </row>
    <row r="39764" spans="1:14" x14ac:dyDescent="0.25">
      <c r="A39764" s="1">
        <v>44960</v>
      </c>
      <c r="B39764" t="s">
        <v>39922</v>
      </c>
      <c r="C39764" t="s">
        <v>167</v>
      </c>
      <c r="D39764">
        <v>78</v>
      </c>
      <c r="E39764">
        <v>29</v>
      </c>
      <c r="F39764">
        <v>14</v>
      </c>
      <c r="G39764" t="s">
        <v>29</v>
      </c>
      <c r="H39764" t="s">
        <v>23</v>
      </c>
      <c r="I39764" t="s">
        <v>24</v>
      </c>
      <c r="J39764" t="s">
        <v>25</v>
      </c>
      <c r="K39764" t="s">
        <v>30</v>
      </c>
      <c r="L39764">
        <v>1092</v>
      </c>
      <c r="M39764">
        <v>406</v>
      </c>
      <c r="N39764">
        <v>686</v>
      </c>
    </row>
    <row r="39765" spans="1:14" x14ac:dyDescent="0.25">
      <c r="A39765" s="1">
        <v>45168</v>
      </c>
      <c r="B39765" t="s">
        <v>39923</v>
      </c>
      <c r="C39765" t="s">
        <v>198</v>
      </c>
      <c r="D39765">
        <v>53</v>
      </c>
      <c r="E39765">
        <v>35</v>
      </c>
      <c r="F39765">
        <v>9</v>
      </c>
      <c r="G39765" t="s">
        <v>124</v>
      </c>
      <c r="H39765" t="s">
        <v>38</v>
      </c>
      <c r="I39765" t="s">
        <v>18</v>
      </c>
      <c r="J39765" t="s">
        <v>19</v>
      </c>
      <c r="K39765" t="s">
        <v>54</v>
      </c>
      <c r="L39765">
        <v>477</v>
      </c>
      <c r="M39765">
        <v>315</v>
      </c>
      <c r="N39765">
        <v>162</v>
      </c>
    </row>
    <row r="39766" spans="1:14" x14ac:dyDescent="0.25">
      <c r="A39766" s="1">
        <v>44961</v>
      </c>
      <c r="B39766" t="s">
        <v>39924</v>
      </c>
      <c r="C39766" t="s">
        <v>121</v>
      </c>
      <c r="D39766">
        <v>83</v>
      </c>
      <c r="E39766">
        <v>39</v>
      </c>
      <c r="F39766">
        <v>7</v>
      </c>
      <c r="G39766" t="s">
        <v>96</v>
      </c>
      <c r="H39766" t="s">
        <v>119</v>
      </c>
      <c r="I39766" t="s">
        <v>18</v>
      </c>
      <c r="J39766" t="s">
        <v>19</v>
      </c>
      <c r="K39766" t="s">
        <v>54</v>
      </c>
      <c r="L39766">
        <v>581</v>
      </c>
      <c r="M39766">
        <v>273</v>
      </c>
      <c r="N39766">
        <v>308</v>
      </c>
    </row>
    <row r="39767" spans="1:14" x14ac:dyDescent="0.25">
      <c r="A39767" s="1">
        <v>44955</v>
      </c>
      <c r="B39767" t="s">
        <v>39925</v>
      </c>
      <c r="C39767" t="s">
        <v>206</v>
      </c>
      <c r="D39767">
        <v>50</v>
      </c>
      <c r="E39767">
        <v>20</v>
      </c>
      <c r="F39767">
        <v>57</v>
      </c>
      <c r="G39767" t="s">
        <v>53</v>
      </c>
      <c r="H39767" t="s">
        <v>23</v>
      </c>
      <c r="I39767" t="s">
        <v>24</v>
      </c>
      <c r="J39767" t="s">
        <v>34</v>
      </c>
      <c r="K39767" t="s">
        <v>26</v>
      </c>
      <c r="L39767">
        <v>2850</v>
      </c>
      <c r="M39767">
        <v>1140</v>
      </c>
      <c r="N39767">
        <v>1710</v>
      </c>
    </row>
    <row r="39768" spans="1:14" x14ac:dyDescent="0.25">
      <c r="A39768" s="1">
        <v>44961</v>
      </c>
      <c r="B39768" t="s">
        <v>39926</v>
      </c>
      <c r="C39768" t="s">
        <v>82</v>
      </c>
      <c r="D39768">
        <v>147</v>
      </c>
      <c r="E39768">
        <v>106</v>
      </c>
      <c r="F39768">
        <v>2</v>
      </c>
      <c r="G39768" t="s">
        <v>53</v>
      </c>
      <c r="H39768" t="s">
        <v>17</v>
      </c>
      <c r="I39768" t="s">
        <v>24</v>
      </c>
      <c r="J39768" t="s">
        <v>19</v>
      </c>
      <c r="K39768" t="s">
        <v>30</v>
      </c>
      <c r="L39768">
        <v>294</v>
      </c>
      <c r="M39768">
        <v>212</v>
      </c>
      <c r="N39768">
        <v>82</v>
      </c>
    </row>
    <row r="39769" spans="1:14" x14ac:dyDescent="0.25">
      <c r="A39769" s="1">
        <v>45235</v>
      </c>
      <c r="B39769" t="s">
        <v>39927</v>
      </c>
      <c r="C39769" t="s">
        <v>241</v>
      </c>
      <c r="D39769">
        <v>58</v>
      </c>
      <c r="E39769">
        <v>13</v>
      </c>
      <c r="F39769">
        <v>2</v>
      </c>
      <c r="G39769" t="s">
        <v>138</v>
      </c>
      <c r="H39769" t="s">
        <v>17</v>
      </c>
      <c r="I39769" t="s">
        <v>18</v>
      </c>
      <c r="J39769" t="s">
        <v>19</v>
      </c>
      <c r="K39769" t="s">
        <v>20</v>
      </c>
      <c r="L39769">
        <v>116</v>
      </c>
      <c r="M39769">
        <v>26</v>
      </c>
      <c r="N39769">
        <v>90</v>
      </c>
    </row>
    <row r="39770" spans="1:14" x14ac:dyDescent="0.25">
      <c r="A39770" s="1">
        <v>45171</v>
      </c>
      <c r="B39770" t="s">
        <v>39928</v>
      </c>
      <c r="C39770" t="s">
        <v>150</v>
      </c>
      <c r="D39770">
        <v>71</v>
      </c>
      <c r="E39770">
        <v>55</v>
      </c>
      <c r="F39770">
        <v>2</v>
      </c>
      <c r="G39770" t="s">
        <v>49</v>
      </c>
      <c r="H39770" t="s">
        <v>23</v>
      </c>
      <c r="I39770" t="s">
        <v>18</v>
      </c>
      <c r="J39770" t="s">
        <v>19</v>
      </c>
      <c r="K39770" t="s">
        <v>20</v>
      </c>
      <c r="L39770">
        <v>142</v>
      </c>
      <c r="M39770">
        <v>110</v>
      </c>
      <c r="N39770">
        <v>32</v>
      </c>
    </row>
    <row r="39771" spans="1:14" x14ac:dyDescent="0.25">
      <c r="A39771" s="1">
        <v>45130</v>
      </c>
      <c r="B39771" t="s">
        <v>39929</v>
      </c>
      <c r="C39771" t="s">
        <v>89</v>
      </c>
      <c r="D39771">
        <v>86</v>
      </c>
      <c r="E39771">
        <v>39</v>
      </c>
      <c r="F39771">
        <v>56</v>
      </c>
      <c r="G39771" t="s">
        <v>96</v>
      </c>
      <c r="H39771" t="s">
        <v>50</v>
      </c>
      <c r="I39771" t="s">
        <v>24</v>
      </c>
      <c r="J39771" t="s">
        <v>19</v>
      </c>
      <c r="K39771" t="s">
        <v>30</v>
      </c>
      <c r="L39771">
        <v>4816</v>
      </c>
      <c r="M39771">
        <v>2184</v>
      </c>
      <c r="N39771">
        <v>2632</v>
      </c>
    </row>
    <row r="39772" spans="1:14" x14ac:dyDescent="0.25">
      <c r="A39772" s="1">
        <v>45002</v>
      </c>
      <c r="B39772" t="s">
        <v>39930</v>
      </c>
      <c r="C39772" t="s">
        <v>346</v>
      </c>
      <c r="D39772">
        <v>76</v>
      </c>
      <c r="E39772">
        <v>39</v>
      </c>
      <c r="F39772">
        <v>8</v>
      </c>
      <c r="G39772" t="s">
        <v>62</v>
      </c>
      <c r="H39772" t="s">
        <v>50</v>
      </c>
      <c r="I39772" t="s">
        <v>18</v>
      </c>
      <c r="J39772" t="s">
        <v>25</v>
      </c>
      <c r="K39772" t="s">
        <v>30</v>
      </c>
      <c r="L39772">
        <v>608</v>
      </c>
      <c r="M39772">
        <v>312</v>
      </c>
      <c r="N39772">
        <v>296</v>
      </c>
    </row>
    <row r="39773" spans="1:14" x14ac:dyDescent="0.25">
      <c r="A39773" s="1">
        <v>45160</v>
      </c>
      <c r="B39773" t="s">
        <v>39931</v>
      </c>
      <c r="C39773" t="s">
        <v>354</v>
      </c>
      <c r="D39773">
        <v>91</v>
      </c>
      <c r="E39773">
        <v>79</v>
      </c>
      <c r="F39773">
        <v>85</v>
      </c>
      <c r="G39773" t="s">
        <v>60</v>
      </c>
      <c r="H39773" t="s">
        <v>23</v>
      </c>
      <c r="I39773" t="s">
        <v>24</v>
      </c>
      <c r="J39773" t="s">
        <v>25</v>
      </c>
      <c r="K39773" t="s">
        <v>54</v>
      </c>
      <c r="L39773">
        <v>7735</v>
      </c>
      <c r="M39773">
        <v>6715</v>
      </c>
      <c r="N39773">
        <v>1020</v>
      </c>
    </row>
    <row r="39774" spans="1:14" x14ac:dyDescent="0.25">
      <c r="A39774" s="1">
        <v>45178</v>
      </c>
      <c r="B39774" t="s">
        <v>39932</v>
      </c>
      <c r="C39774" t="s">
        <v>229</v>
      </c>
      <c r="D39774">
        <v>69</v>
      </c>
      <c r="E39774">
        <v>47</v>
      </c>
      <c r="F39774">
        <v>13</v>
      </c>
      <c r="G39774" t="s">
        <v>29</v>
      </c>
      <c r="H39774" t="s">
        <v>17</v>
      </c>
      <c r="I39774" t="s">
        <v>24</v>
      </c>
      <c r="J39774" t="s">
        <v>34</v>
      </c>
      <c r="K39774" t="s">
        <v>20</v>
      </c>
      <c r="L39774">
        <v>897</v>
      </c>
      <c r="M39774">
        <v>611</v>
      </c>
      <c r="N39774">
        <v>286</v>
      </c>
    </row>
    <row r="39775" spans="1:14" x14ac:dyDescent="0.25">
      <c r="A39775" s="1">
        <v>45140</v>
      </c>
      <c r="B39775" t="s">
        <v>39933</v>
      </c>
      <c r="C39775" t="s">
        <v>239</v>
      </c>
      <c r="D39775">
        <v>55</v>
      </c>
      <c r="E39775">
        <v>29</v>
      </c>
      <c r="F39775">
        <v>16</v>
      </c>
      <c r="G39775" t="s">
        <v>70</v>
      </c>
      <c r="H39775" t="s">
        <v>33</v>
      </c>
      <c r="I39775" t="s">
        <v>24</v>
      </c>
      <c r="J39775" t="s">
        <v>19</v>
      </c>
      <c r="K39775" t="s">
        <v>54</v>
      </c>
      <c r="L39775">
        <v>880</v>
      </c>
      <c r="M39775">
        <v>464</v>
      </c>
      <c r="N39775">
        <v>416</v>
      </c>
    </row>
    <row r="39776" spans="1:14" x14ac:dyDescent="0.25">
      <c r="A39776" s="1">
        <v>45241</v>
      </c>
      <c r="B39776" t="s">
        <v>39934</v>
      </c>
      <c r="C39776" t="s">
        <v>346</v>
      </c>
      <c r="D39776">
        <v>76</v>
      </c>
      <c r="E39776">
        <v>39</v>
      </c>
      <c r="F39776">
        <v>25</v>
      </c>
      <c r="G39776" t="s">
        <v>124</v>
      </c>
      <c r="H39776" t="s">
        <v>76</v>
      </c>
      <c r="I39776" t="s">
        <v>24</v>
      </c>
      <c r="J39776" t="s">
        <v>34</v>
      </c>
      <c r="K39776" t="s">
        <v>26</v>
      </c>
      <c r="L39776">
        <v>1900</v>
      </c>
      <c r="M39776">
        <v>975</v>
      </c>
      <c r="N39776">
        <v>925</v>
      </c>
    </row>
    <row r="39777" spans="1:14" x14ac:dyDescent="0.25">
      <c r="A39777" s="1">
        <v>45263</v>
      </c>
      <c r="B39777" t="s">
        <v>39935</v>
      </c>
      <c r="C39777" t="s">
        <v>285</v>
      </c>
      <c r="D39777">
        <v>73</v>
      </c>
      <c r="E39777">
        <v>27</v>
      </c>
      <c r="F39777">
        <v>77</v>
      </c>
      <c r="G39777" t="s">
        <v>124</v>
      </c>
      <c r="H39777" t="s">
        <v>50</v>
      </c>
      <c r="I39777" t="s">
        <v>24</v>
      </c>
      <c r="J39777" t="s">
        <v>19</v>
      </c>
      <c r="K39777" t="s">
        <v>42</v>
      </c>
      <c r="L39777">
        <v>5621</v>
      </c>
      <c r="M39777">
        <v>2079</v>
      </c>
      <c r="N39777">
        <v>3542</v>
      </c>
    </row>
    <row r="39778" spans="1:14" x14ac:dyDescent="0.25">
      <c r="A39778" s="1">
        <v>44972</v>
      </c>
      <c r="B39778" t="s">
        <v>39936</v>
      </c>
      <c r="C39778" t="s">
        <v>36</v>
      </c>
      <c r="D39778">
        <v>118</v>
      </c>
      <c r="E39778">
        <v>79</v>
      </c>
      <c r="F39778">
        <v>4</v>
      </c>
      <c r="G39778" t="s">
        <v>93</v>
      </c>
      <c r="H39778" t="s">
        <v>50</v>
      </c>
      <c r="I39778" t="s">
        <v>24</v>
      </c>
      <c r="J39778" t="s">
        <v>19</v>
      </c>
      <c r="K39778" t="s">
        <v>20</v>
      </c>
      <c r="L39778">
        <v>472</v>
      </c>
      <c r="M39778">
        <v>316</v>
      </c>
      <c r="N39778">
        <v>156</v>
      </c>
    </row>
    <row r="39779" spans="1:14" x14ac:dyDescent="0.25">
      <c r="A39779" s="1">
        <v>45002</v>
      </c>
      <c r="B39779" t="s">
        <v>39937</v>
      </c>
      <c r="C39779" t="s">
        <v>346</v>
      </c>
      <c r="D39779">
        <v>76</v>
      </c>
      <c r="E39779">
        <v>39</v>
      </c>
      <c r="F39779">
        <v>9</v>
      </c>
      <c r="G39779" t="s">
        <v>70</v>
      </c>
      <c r="H39779" t="s">
        <v>50</v>
      </c>
      <c r="I39779" t="s">
        <v>18</v>
      </c>
      <c r="J39779" t="s">
        <v>19</v>
      </c>
      <c r="K39779" t="s">
        <v>30</v>
      </c>
      <c r="L39779">
        <v>684</v>
      </c>
      <c r="M39779">
        <v>351</v>
      </c>
      <c r="N39779">
        <v>333</v>
      </c>
    </row>
    <row r="39780" spans="1:14" x14ac:dyDescent="0.25">
      <c r="A39780" s="1">
        <v>45041</v>
      </c>
      <c r="B39780" t="s">
        <v>39938</v>
      </c>
      <c r="C39780" t="s">
        <v>175</v>
      </c>
      <c r="D39780">
        <v>63</v>
      </c>
      <c r="E39780">
        <v>43</v>
      </c>
      <c r="F39780">
        <v>2</v>
      </c>
      <c r="G39780" t="s">
        <v>60</v>
      </c>
      <c r="H39780" t="s">
        <v>23</v>
      </c>
      <c r="I39780" t="s">
        <v>24</v>
      </c>
      <c r="J39780" t="s">
        <v>25</v>
      </c>
      <c r="K39780" t="s">
        <v>30</v>
      </c>
      <c r="L39780">
        <v>126</v>
      </c>
      <c r="M39780">
        <v>86</v>
      </c>
      <c r="N39780">
        <v>40</v>
      </c>
    </row>
    <row r="39781" spans="1:14" x14ac:dyDescent="0.25">
      <c r="A39781" s="1">
        <v>45105</v>
      </c>
      <c r="B39781" t="s">
        <v>39939</v>
      </c>
      <c r="C39781" t="s">
        <v>505</v>
      </c>
      <c r="D39781">
        <v>289</v>
      </c>
      <c r="E39781">
        <v>259</v>
      </c>
      <c r="F39781">
        <v>1</v>
      </c>
      <c r="G39781" t="s">
        <v>57</v>
      </c>
      <c r="H39781" t="s">
        <v>17</v>
      </c>
      <c r="I39781" t="s">
        <v>24</v>
      </c>
      <c r="J39781" t="s">
        <v>34</v>
      </c>
      <c r="K39781" t="s">
        <v>30</v>
      </c>
      <c r="L39781">
        <v>289</v>
      </c>
      <c r="M39781">
        <v>259</v>
      </c>
      <c r="N39781">
        <v>30</v>
      </c>
    </row>
    <row r="39782" spans="1:14" x14ac:dyDescent="0.25">
      <c r="A39782" s="1">
        <v>45135</v>
      </c>
      <c r="B39782" t="s">
        <v>39940</v>
      </c>
      <c r="C39782" t="s">
        <v>186</v>
      </c>
      <c r="D39782">
        <v>74</v>
      </c>
      <c r="E39782">
        <v>59</v>
      </c>
      <c r="F39782">
        <v>100</v>
      </c>
      <c r="G39782" t="s">
        <v>62</v>
      </c>
      <c r="H39782" t="s">
        <v>87</v>
      </c>
      <c r="I39782" t="s">
        <v>24</v>
      </c>
      <c r="J39782" t="s">
        <v>19</v>
      </c>
      <c r="K39782" t="s">
        <v>26</v>
      </c>
      <c r="L39782">
        <v>7400</v>
      </c>
      <c r="M39782">
        <v>5900</v>
      </c>
      <c r="N39782">
        <v>1500</v>
      </c>
    </row>
    <row r="39783" spans="1:14" x14ac:dyDescent="0.25">
      <c r="A39783" s="1">
        <v>45250</v>
      </c>
      <c r="B39783" t="s">
        <v>39941</v>
      </c>
      <c r="C39783" t="s">
        <v>160</v>
      </c>
      <c r="D39783">
        <v>31</v>
      </c>
      <c r="E39783">
        <v>1</v>
      </c>
      <c r="F39783">
        <v>4</v>
      </c>
      <c r="G39783" t="s">
        <v>60</v>
      </c>
      <c r="H39783" t="s">
        <v>17</v>
      </c>
      <c r="I39783" t="s">
        <v>24</v>
      </c>
      <c r="J39783" t="s">
        <v>25</v>
      </c>
      <c r="K39783" t="s">
        <v>42</v>
      </c>
      <c r="L39783">
        <v>124</v>
      </c>
      <c r="M39783">
        <v>4</v>
      </c>
      <c r="N39783">
        <v>120</v>
      </c>
    </row>
    <row r="39784" spans="1:14" x14ac:dyDescent="0.25">
      <c r="A39784" s="1">
        <v>45169</v>
      </c>
      <c r="B39784" t="s">
        <v>39942</v>
      </c>
      <c r="C39784" t="s">
        <v>368</v>
      </c>
      <c r="D39784">
        <v>42</v>
      </c>
      <c r="E39784">
        <v>12</v>
      </c>
      <c r="F39784">
        <v>59</v>
      </c>
      <c r="G39784" t="s">
        <v>96</v>
      </c>
      <c r="H39784" t="s">
        <v>87</v>
      </c>
      <c r="I39784" t="s">
        <v>24</v>
      </c>
      <c r="J39784" t="s">
        <v>25</v>
      </c>
      <c r="K39784" t="s">
        <v>30</v>
      </c>
      <c r="L39784">
        <v>2478</v>
      </c>
      <c r="M39784">
        <v>708</v>
      </c>
      <c r="N39784">
        <v>1770</v>
      </c>
    </row>
    <row r="39785" spans="1:14" x14ac:dyDescent="0.25">
      <c r="A39785" s="1">
        <v>45220</v>
      </c>
      <c r="B39785" t="s">
        <v>39943</v>
      </c>
      <c r="C39785" t="s">
        <v>271</v>
      </c>
      <c r="D39785">
        <v>63</v>
      </c>
      <c r="E39785">
        <v>32</v>
      </c>
      <c r="F39785">
        <v>77</v>
      </c>
      <c r="G39785" t="s">
        <v>60</v>
      </c>
      <c r="H39785" t="s">
        <v>122</v>
      </c>
      <c r="I39785" t="s">
        <v>24</v>
      </c>
      <c r="J39785" t="s">
        <v>25</v>
      </c>
      <c r="K39785" t="s">
        <v>20</v>
      </c>
      <c r="L39785">
        <v>4851</v>
      </c>
      <c r="M39785">
        <v>2464</v>
      </c>
      <c r="N39785">
        <v>2387</v>
      </c>
    </row>
    <row r="39786" spans="1:14" x14ac:dyDescent="0.25">
      <c r="A39786" s="1">
        <v>44991</v>
      </c>
      <c r="B39786" t="s">
        <v>39944</v>
      </c>
      <c r="C39786" t="s">
        <v>241</v>
      </c>
      <c r="D39786">
        <v>58</v>
      </c>
      <c r="E39786">
        <v>13</v>
      </c>
      <c r="F39786">
        <v>4</v>
      </c>
      <c r="G39786" t="s">
        <v>138</v>
      </c>
      <c r="H39786" t="s">
        <v>76</v>
      </c>
      <c r="I39786" t="s">
        <v>18</v>
      </c>
      <c r="J39786" t="s">
        <v>25</v>
      </c>
      <c r="K39786" t="s">
        <v>30</v>
      </c>
      <c r="L39786">
        <v>232</v>
      </c>
      <c r="M39786">
        <v>52</v>
      </c>
      <c r="N39786">
        <v>180</v>
      </c>
    </row>
    <row r="39787" spans="1:14" x14ac:dyDescent="0.25">
      <c r="A39787" s="1">
        <v>45017</v>
      </c>
      <c r="B39787" t="s">
        <v>39945</v>
      </c>
      <c r="C39787" t="s">
        <v>505</v>
      </c>
      <c r="D39787">
        <v>289</v>
      </c>
      <c r="E39787">
        <v>259</v>
      </c>
      <c r="F39787">
        <v>2</v>
      </c>
      <c r="G39787" t="s">
        <v>60</v>
      </c>
      <c r="H39787" t="s">
        <v>23</v>
      </c>
      <c r="I39787" t="s">
        <v>18</v>
      </c>
      <c r="J39787" t="s">
        <v>19</v>
      </c>
      <c r="K39787" t="s">
        <v>42</v>
      </c>
      <c r="L39787">
        <v>578</v>
      </c>
      <c r="M39787">
        <v>518</v>
      </c>
      <c r="N39787">
        <v>60</v>
      </c>
    </row>
    <row r="39788" spans="1:14" x14ac:dyDescent="0.25">
      <c r="A39788" s="1">
        <v>45246</v>
      </c>
      <c r="B39788" t="s">
        <v>39946</v>
      </c>
      <c r="C39788" t="s">
        <v>188</v>
      </c>
      <c r="D39788">
        <v>49</v>
      </c>
      <c r="E39788">
        <v>23</v>
      </c>
      <c r="F39788">
        <v>36</v>
      </c>
      <c r="G39788" t="s">
        <v>62</v>
      </c>
      <c r="H39788" t="s">
        <v>119</v>
      </c>
      <c r="I39788" t="s">
        <v>24</v>
      </c>
      <c r="J39788" t="s">
        <v>25</v>
      </c>
      <c r="K39788" t="s">
        <v>42</v>
      </c>
      <c r="L39788">
        <v>1764</v>
      </c>
      <c r="M39788">
        <v>828</v>
      </c>
      <c r="N39788">
        <v>936</v>
      </c>
    </row>
    <row r="39789" spans="1:14" x14ac:dyDescent="0.25">
      <c r="A39789" s="1">
        <v>45021</v>
      </c>
      <c r="B39789" t="s">
        <v>39947</v>
      </c>
      <c r="C39789" t="s">
        <v>86</v>
      </c>
      <c r="D39789">
        <v>25</v>
      </c>
      <c r="E39789">
        <v>7</v>
      </c>
      <c r="F39789">
        <v>9</v>
      </c>
      <c r="G39789" t="s">
        <v>32</v>
      </c>
      <c r="H39789" t="s">
        <v>17</v>
      </c>
      <c r="I39789" t="s">
        <v>18</v>
      </c>
      <c r="J39789" t="s">
        <v>25</v>
      </c>
      <c r="K39789" t="s">
        <v>20</v>
      </c>
      <c r="L39789">
        <v>225</v>
      </c>
      <c r="M39789">
        <v>63</v>
      </c>
      <c r="N39789">
        <v>162</v>
      </c>
    </row>
    <row r="39790" spans="1:14" x14ac:dyDescent="0.25">
      <c r="A39790" s="1">
        <v>45147</v>
      </c>
      <c r="B39790" t="s">
        <v>39948</v>
      </c>
      <c r="C39790" t="s">
        <v>104</v>
      </c>
      <c r="D39790">
        <v>144</v>
      </c>
      <c r="E39790">
        <v>119</v>
      </c>
      <c r="F39790">
        <v>3</v>
      </c>
      <c r="G39790" t="s">
        <v>66</v>
      </c>
      <c r="H39790" t="s">
        <v>73</v>
      </c>
      <c r="I39790" t="s">
        <v>24</v>
      </c>
      <c r="J39790" t="s">
        <v>25</v>
      </c>
      <c r="K39790" t="s">
        <v>20</v>
      </c>
      <c r="L39790">
        <v>432</v>
      </c>
      <c r="M39790">
        <v>357</v>
      </c>
      <c r="N39790">
        <v>75</v>
      </c>
    </row>
    <row r="39791" spans="1:14" x14ac:dyDescent="0.25">
      <c r="A39791" s="1">
        <v>45045</v>
      </c>
      <c r="B39791" t="s">
        <v>39949</v>
      </c>
      <c r="C39791" t="s">
        <v>140</v>
      </c>
      <c r="D39791">
        <v>88</v>
      </c>
      <c r="E39791">
        <v>45</v>
      </c>
      <c r="F39791">
        <v>1</v>
      </c>
      <c r="G39791" t="s">
        <v>70</v>
      </c>
      <c r="H39791" t="s">
        <v>47</v>
      </c>
      <c r="I39791" t="s">
        <v>18</v>
      </c>
      <c r="J39791" t="s">
        <v>19</v>
      </c>
      <c r="K39791" t="s">
        <v>20</v>
      </c>
      <c r="L39791">
        <v>88</v>
      </c>
      <c r="M39791">
        <v>45</v>
      </c>
      <c r="N39791">
        <v>43</v>
      </c>
    </row>
    <row r="39792" spans="1:14" x14ac:dyDescent="0.25">
      <c r="A39792" s="1">
        <v>45258</v>
      </c>
      <c r="B39792" t="s">
        <v>39950</v>
      </c>
      <c r="C39792" t="s">
        <v>86</v>
      </c>
      <c r="D39792">
        <v>25</v>
      </c>
      <c r="E39792">
        <v>7</v>
      </c>
      <c r="F39792">
        <v>5</v>
      </c>
      <c r="G39792" t="s">
        <v>37</v>
      </c>
      <c r="H39792" t="s">
        <v>87</v>
      </c>
      <c r="I39792" t="s">
        <v>18</v>
      </c>
      <c r="J39792" t="s">
        <v>34</v>
      </c>
      <c r="K39792" t="s">
        <v>30</v>
      </c>
      <c r="L39792">
        <v>125</v>
      </c>
      <c r="M39792">
        <v>35</v>
      </c>
      <c r="N39792">
        <v>90</v>
      </c>
    </row>
    <row r="39793" spans="1:14" x14ac:dyDescent="0.25">
      <c r="A39793" s="1">
        <v>45149</v>
      </c>
      <c r="B39793" t="s">
        <v>39951</v>
      </c>
      <c r="C39793" t="s">
        <v>354</v>
      </c>
      <c r="D39793">
        <v>91</v>
      </c>
      <c r="E39793">
        <v>79</v>
      </c>
      <c r="F39793">
        <v>51</v>
      </c>
      <c r="G39793" t="s">
        <v>22</v>
      </c>
      <c r="H39793" t="s">
        <v>122</v>
      </c>
      <c r="I39793" t="s">
        <v>24</v>
      </c>
      <c r="J39793" t="s">
        <v>19</v>
      </c>
      <c r="K39793" t="s">
        <v>20</v>
      </c>
      <c r="L39793">
        <v>4641</v>
      </c>
      <c r="M39793">
        <v>4029</v>
      </c>
      <c r="N39793">
        <v>612</v>
      </c>
    </row>
    <row r="39794" spans="1:14" x14ac:dyDescent="0.25">
      <c r="A39794" s="1">
        <v>45109</v>
      </c>
      <c r="B39794" t="s">
        <v>39952</v>
      </c>
      <c r="C39794" t="s">
        <v>52</v>
      </c>
      <c r="D39794">
        <v>22</v>
      </c>
      <c r="E39794">
        <v>4</v>
      </c>
      <c r="F39794">
        <v>6</v>
      </c>
      <c r="G39794" t="s">
        <v>138</v>
      </c>
      <c r="H39794" t="s">
        <v>76</v>
      </c>
      <c r="I39794" t="s">
        <v>18</v>
      </c>
      <c r="J39794" t="s">
        <v>25</v>
      </c>
      <c r="K39794" t="s">
        <v>30</v>
      </c>
      <c r="L39794">
        <v>132</v>
      </c>
      <c r="M39794">
        <v>24</v>
      </c>
      <c r="N39794">
        <v>108</v>
      </c>
    </row>
    <row r="39795" spans="1:14" x14ac:dyDescent="0.25">
      <c r="A39795" s="1">
        <v>45245</v>
      </c>
      <c r="B39795" t="s">
        <v>39953</v>
      </c>
      <c r="C39795" t="s">
        <v>346</v>
      </c>
      <c r="D39795">
        <v>76</v>
      </c>
      <c r="E39795">
        <v>39</v>
      </c>
      <c r="F39795">
        <v>16</v>
      </c>
      <c r="G39795" t="s">
        <v>70</v>
      </c>
      <c r="H39795" t="s">
        <v>87</v>
      </c>
      <c r="I39795" t="s">
        <v>24</v>
      </c>
      <c r="J39795" t="s">
        <v>19</v>
      </c>
      <c r="K39795" t="s">
        <v>26</v>
      </c>
      <c r="L39795">
        <v>1216</v>
      </c>
      <c r="M39795">
        <v>624</v>
      </c>
      <c r="N39795">
        <v>592</v>
      </c>
    </row>
    <row r="39796" spans="1:14" x14ac:dyDescent="0.25">
      <c r="A39796" s="1">
        <v>44975</v>
      </c>
      <c r="B39796" t="s">
        <v>39954</v>
      </c>
      <c r="C39796" t="s">
        <v>59</v>
      </c>
      <c r="D39796">
        <v>910</v>
      </c>
      <c r="E39796">
        <v>880</v>
      </c>
      <c r="F39796">
        <v>5</v>
      </c>
      <c r="G39796" t="s">
        <v>116</v>
      </c>
      <c r="H39796" t="s">
        <v>119</v>
      </c>
      <c r="I39796" t="s">
        <v>24</v>
      </c>
      <c r="J39796" t="s">
        <v>25</v>
      </c>
      <c r="K39796" t="s">
        <v>20</v>
      </c>
      <c r="L39796">
        <v>4550</v>
      </c>
      <c r="M39796">
        <v>4400</v>
      </c>
      <c r="N39796">
        <v>150</v>
      </c>
    </row>
    <row r="39797" spans="1:14" x14ac:dyDescent="0.25">
      <c r="A39797" s="1">
        <v>45078</v>
      </c>
      <c r="B39797" t="s">
        <v>39955</v>
      </c>
      <c r="C39797" t="s">
        <v>95</v>
      </c>
      <c r="D39797">
        <v>50</v>
      </c>
      <c r="E39797">
        <v>34</v>
      </c>
      <c r="F39797">
        <v>43</v>
      </c>
      <c r="G39797" t="s">
        <v>146</v>
      </c>
      <c r="H39797" t="s">
        <v>33</v>
      </c>
      <c r="I39797" t="s">
        <v>24</v>
      </c>
      <c r="J39797" t="s">
        <v>25</v>
      </c>
      <c r="K39797" t="s">
        <v>20</v>
      </c>
      <c r="L39797">
        <v>2150</v>
      </c>
      <c r="M39797">
        <v>1462</v>
      </c>
      <c r="N39797">
        <v>688</v>
      </c>
    </row>
    <row r="39798" spans="1:14" x14ac:dyDescent="0.25">
      <c r="A39798" s="1">
        <v>44954</v>
      </c>
      <c r="B39798" t="s">
        <v>39956</v>
      </c>
      <c r="C39798" t="s">
        <v>350</v>
      </c>
      <c r="D39798">
        <v>38</v>
      </c>
      <c r="E39798">
        <v>16</v>
      </c>
      <c r="F39798">
        <v>74</v>
      </c>
      <c r="G39798" t="s">
        <v>93</v>
      </c>
      <c r="H39798" t="s">
        <v>38</v>
      </c>
      <c r="I39798" t="s">
        <v>24</v>
      </c>
      <c r="J39798" t="s">
        <v>25</v>
      </c>
      <c r="K39798" t="s">
        <v>20</v>
      </c>
      <c r="L39798">
        <v>2812</v>
      </c>
      <c r="M39798">
        <v>1184</v>
      </c>
      <c r="N39798">
        <v>1628</v>
      </c>
    </row>
    <row r="39799" spans="1:14" x14ac:dyDescent="0.25">
      <c r="A39799" s="1">
        <v>45196</v>
      </c>
      <c r="B39799" t="s">
        <v>39957</v>
      </c>
      <c r="C39799" t="s">
        <v>192</v>
      </c>
      <c r="D39799">
        <v>44</v>
      </c>
      <c r="E39799">
        <v>20</v>
      </c>
      <c r="F39799">
        <v>42</v>
      </c>
      <c r="G39799" t="s">
        <v>16</v>
      </c>
      <c r="H39799" t="s">
        <v>33</v>
      </c>
      <c r="I39799" t="s">
        <v>24</v>
      </c>
      <c r="J39799" t="s">
        <v>25</v>
      </c>
      <c r="K39799" t="s">
        <v>54</v>
      </c>
      <c r="L39799">
        <v>1848</v>
      </c>
      <c r="M39799">
        <v>840</v>
      </c>
      <c r="N39799">
        <v>1008</v>
      </c>
    </row>
    <row r="39800" spans="1:14" x14ac:dyDescent="0.25">
      <c r="A39800" s="1">
        <v>45019</v>
      </c>
      <c r="B39800" t="s">
        <v>39958</v>
      </c>
      <c r="C39800" t="s">
        <v>157</v>
      </c>
      <c r="D39800">
        <v>71</v>
      </c>
      <c r="E39800">
        <v>26</v>
      </c>
      <c r="F39800">
        <v>7</v>
      </c>
      <c r="G39800" t="s">
        <v>146</v>
      </c>
      <c r="H39800" t="s">
        <v>63</v>
      </c>
      <c r="I39800" t="s">
        <v>18</v>
      </c>
      <c r="J39800" t="s">
        <v>25</v>
      </c>
      <c r="K39800" t="s">
        <v>20</v>
      </c>
      <c r="L39800">
        <v>497</v>
      </c>
      <c r="M39800">
        <v>182</v>
      </c>
      <c r="N39800">
        <v>315</v>
      </c>
    </row>
    <row r="39801" spans="1:14" x14ac:dyDescent="0.25">
      <c r="A39801" s="1">
        <v>45040</v>
      </c>
      <c r="B39801" t="s">
        <v>39959</v>
      </c>
      <c r="C39801" t="s">
        <v>455</v>
      </c>
      <c r="D39801">
        <v>77</v>
      </c>
      <c r="E39801">
        <v>43</v>
      </c>
      <c r="F39801">
        <v>3</v>
      </c>
      <c r="G39801" t="s">
        <v>66</v>
      </c>
      <c r="H39801" t="s">
        <v>87</v>
      </c>
      <c r="I39801" t="s">
        <v>18</v>
      </c>
      <c r="J39801" t="s">
        <v>34</v>
      </c>
      <c r="K39801" t="s">
        <v>20</v>
      </c>
      <c r="L39801">
        <v>231</v>
      </c>
      <c r="M39801">
        <v>129</v>
      </c>
      <c r="N39801">
        <v>102</v>
      </c>
    </row>
    <row r="39802" spans="1:14" x14ac:dyDescent="0.25">
      <c r="A39802" s="1">
        <v>45058</v>
      </c>
      <c r="B39802" t="s">
        <v>39960</v>
      </c>
      <c r="C39802" t="s">
        <v>45</v>
      </c>
      <c r="D39802">
        <v>58</v>
      </c>
      <c r="E39802">
        <v>15</v>
      </c>
      <c r="F39802">
        <v>10</v>
      </c>
      <c r="G39802" t="s">
        <v>62</v>
      </c>
      <c r="H39802" t="s">
        <v>33</v>
      </c>
      <c r="I39802" t="s">
        <v>18</v>
      </c>
      <c r="J39802" t="s">
        <v>19</v>
      </c>
      <c r="K39802" t="s">
        <v>30</v>
      </c>
      <c r="L39802">
        <v>580</v>
      </c>
      <c r="M39802">
        <v>150</v>
      </c>
      <c r="N39802">
        <v>430</v>
      </c>
    </row>
    <row r="39803" spans="1:14" x14ac:dyDescent="0.25">
      <c r="A39803" s="1">
        <v>45269</v>
      </c>
      <c r="B39803" t="s">
        <v>39961</v>
      </c>
      <c r="C39803" t="s">
        <v>106</v>
      </c>
      <c r="D39803">
        <v>479</v>
      </c>
      <c r="E39803">
        <v>449</v>
      </c>
      <c r="F39803">
        <v>5</v>
      </c>
      <c r="G39803" t="s">
        <v>53</v>
      </c>
      <c r="H39803" t="s">
        <v>47</v>
      </c>
      <c r="I39803" t="s">
        <v>24</v>
      </c>
      <c r="J39803" t="s">
        <v>25</v>
      </c>
      <c r="K39803" t="s">
        <v>20</v>
      </c>
      <c r="L39803">
        <v>2395</v>
      </c>
      <c r="M39803">
        <v>2245</v>
      </c>
      <c r="N39803">
        <v>150</v>
      </c>
    </row>
    <row r="39804" spans="1:14" x14ac:dyDescent="0.25">
      <c r="A39804" s="1">
        <v>45224</v>
      </c>
      <c r="B39804" t="s">
        <v>39962</v>
      </c>
      <c r="C39804" t="s">
        <v>221</v>
      </c>
      <c r="D39804">
        <v>70</v>
      </c>
      <c r="E39804">
        <v>48</v>
      </c>
      <c r="F39804">
        <v>2</v>
      </c>
      <c r="G39804" t="s">
        <v>116</v>
      </c>
      <c r="H39804" t="s">
        <v>50</v>
      </c>
      <c r="I39804" t="s">
        <v>18</v>
      </c>
      <c r="J39804" t="s">
        <v>19</v>
      </c>
      <c r="K39804" t="s">
        <v>30</v>
      </c>
      <c r="L39804">
        <v>140</v>
      </c>
      <c r="M39804">
        <v>96</v>
      </c>
      <c r="N39804">
        <v>44</v>
      </c>
    </row>
    <row r="39805" spans="1:14" x14ac:dyDescent="0.25">
      <c r="A39805" s="1">
        <v>45283</v>
      </c>
      <c r="B39805" t="s">
        <v>39963</v>
      </c>
      <c r="C39805" t="s">
        <v>206</v>
      </c>
      <c r="D39805">
        <v>50</v>
      </c>
      <c r="E39805">
        <v>20</v>
      </c>
      <c r="F39805">
        <v>47</v>
      </c>
      <c r="G39805" t="s">
        <v>272</v>
      </c>
      <c r="H39805" t="s">
        <v>87</v>
      </c>
      <c r="I39805" t="s">
        <v>24</v>
      </c>
      <c r="J39805" t="s">
        <v>25</v>
      </c>
      <c r="K39805" t="s">
        <v>30</v>
      </c>
      <c r="L39805">
        <v>2350</v>
      </c>
      <c r="M39805">
        <v>940</v>
      </c>
      <c r="N39805">
        <v>1410</v>
      </c>
    </row>
    <row r="39806" spans="1:14" x14ac:dyDescent="0.25">
      <c r="A39806" s="1">
        <v>45033</v>
      </c>
      <c r="B39806" t="s">
        <v>39964</v>
      </c>
      <c r="C39806" t="s">
        <v>167</v>
      </c>
      <c r="D39806">
        <v>78</v>
      </c>
      <c r="E39806">
        <v>29</v>
      </c>
      <c r="F39806">
        <v>7</v>
      </c>
      <c r="G39806" t="s">
        <v>29</v>
      </c>
      <c r="H39806" t="s">
        <v>50</v>
      </c>
      <c r="I39806" t="s">
        <v>18</v>
      </c>
      <c r="J39806" t="s">
        <v>19</v>
      </c>
      <c r="K39806" t="s">
        <v>30</v>
      </c>
      <c r="L39806">
        <v>546</v>
      </c>
      <c r="M39806">
        <v>203</v>
      </c>
      <c r="N39806">
        <v>343</v>
      </c>
    </row>
    <row r="39807" spans="1:14" x14ac:dyDescent="0.25">
      <c r="A39807" s="1">
        <v>45220</v>
      </c>
      <c r="B39807" t="s">
        <v>39965</v>
      </c>
      <c r="C39807" t="s">
        <v>102</v>
      </c>
      <c r="D39807">
        <v>62</v>
      </c>
      <c r="E39807">
        <v>35</v>
      </c>
      <c r="F39807">
        <v>8</v>
      </c>
      <c r="G39807" t="s">
        <v>46</v>
      </c>
      <c r="H39807" t="s">
        <v>119</v>
      </c>
      <c r="I39807" t="s">
        <v>18</v>
      </c>
      <c r="J39807" t="s">
        <v>25</v>
      </c>
      <c r="K39807" t="s">
        <v>20</v>
      </c>
      <c r="L39807">
        <v>496</v>
      </c>
      <c r="M39807">
        <v>280</v>
      </c>
      <c r="N39807">
        <v>216</v>
      </c>
    </row>
    <row r="39808" spans="1:14" x14ac:dyDescent="0.25">
      <c r="A39808" s="1">
        <v>45016</v>
      </c>
      <c r="B39808" t="s">
        <v>39966</v>
      </c>
      <c r="C39808" t="s">
        <v>52</v>
      </c>
      <c r="D39808">
        <v>22</v>
      </c>
      <c r="E39808">
        <v>4</v>
      </c>
      <c r="F39808">
        <v>15</v>
      </c>
      <c r="G39808" t="s">
        <v>93</v>
      </c>
      <c r="H39808" t="s">
        <v>50</v>
      </c>
      <c r="I39808" t="s">
        <v>24</v>
      </c>
      <c r="J39808" t="s">
        <v>19</v>
      </c>
      <c r="K39808" t="s">
        <v>20</v>
      </c>
      <c r="L39808">
        <v>330</v>
      </c>
      <c r="M39808">
        <v>60</v>
      </c>
      <c r="N39808">
        <v>270</v>
      </c>
    </row>
    <row r="39809" spans="1:14" x14ac:dyDescent="0.25">
      <c r="A39809" s="1">
        <v>45069</v>
      </c>
      <c r="B39809" t="s">
        <v>39967</v>
      </c>
      <c r="C39809" t="s">
        <v>229</v>
      </c>
      <c r="D39809">
        <v>69</v>
      </c>
      <c r="E39809">
        <v>47</v>
      </c>
      <c r="F39809">
        <v>91</v>
      </c>
      <c r="G39809" t="s">
        <v>272</v>
      </c>
      <c r="H39809" t="s">
        <v>17</v>
      </c>
      <c r="I39809" t="s">
        <v>24</v>
      </c>
      <c r="J39809" t="s">
        <v>34</v>
      </c>
      <c r="K39809" t="s">
        <v>20</v>
      </c>
      <c r="L39809">
        <v>6279</v>
      </c>
      <c r="M39809">
        <v>4277</v>
      </c>
      <c r="N39809">
        <v>2002</v>
      </c>
    </row>
    <row r="39810" spans="1:14" x14ac:dyDescent="0.25">
      <c r="A39810" s="1">
        <v>45130</v>
      </c>
      <c r="B39810" t="s">
        <v>39968</v>
      </c>
      <c r="C39810" t="s">
        <v>198</v>
      </c>
      <c r="D39810">
        <v>53</v>
      </c>
      <c r="E39810">
        <v>35</v>
      </c>
      <c r="F39810">
        <v>52</v>
      </c>
      <c r="G39810" t="s">
        <v>98</v>
      </c>
      <c r="H39810" t="s">
        <v>87</v>
      </c>
      <c r="I39810" t="s">
        <v>24</v>
      </c>
      <c r="J39810" t="s">
        <v>19</v>
      </c>
      <c r="K39810" t="s">
        <v>54</v>
      </c>
      <c r="L39810">
        <v>2756</v>
      </c>
      <c r="M39810">
        <v>1820</v>
      </c>
      <c r="N39810">
        <v>936</v>
      </c>
    </row>
    <row r="39811" spans="1:14" x14ac:dyDescent="0.25">
      <c r="A39811" s="1">
        <v>45134</v>
      </c>
      <c r="B39811" t="s">
        <v>39969</v>
      </c>
      <c r="C39811" t="s">
        <v>175</v>
      </c>
      <c r="D39811">
        <v>63</v>
      </c>
      <c r="E39811">
        <v>43</v>
      </c>
      <c r="F39811">
        <v>1</v>
      </c>
      <c r="G39811" t="s">
        <v>37</v>
      </c>
      <c r="H39811" t="s">
        <v>73</v>
      </c>
      <c r="I39811" t="s">
        <v>18</v>
      </c>
      <c r="J39811" t="s">
        <v>19</v>
      </c>
      <c r="K39811" t="s">
        <v>42</v>
      </c>
      <c r="L39811">
        <v>63</v>
      </c>
      <c r="M39811">
        <v>43</v>
      </c>
      <c r="N39811">
        <v>20</v>
      </c>
    </row>
    <row r="39812" spans="1:14" x14ac:dyDescent="0.25">
      <c r="A39812" s="1">
        <v>44933</v>
      </c>
      <c r="B39812" t="s">
        <v>39970</v>
      </c>
      <c r="C39812" t="s">
        <v>320</v>
      </c>
      <c r="D39812">
        <v>52</v>
      </c>
      <c r="E39812">
        <v>24</v>
      </c>
      <c r="F39812">
        <v>3</v>
      </c>
      <c r="G39812" t="s">
        <v>107</v>
      </c>
      <c r="H39812" t="s">
        <v>38</v>
      </c>
      <c r="I39812" t="s">
        <v>18</v>
      </c>
      <c r="J39812" t="s">
        <v>19</v>
      </c>
      <c r="K39812" t="s">
        <v>42</v>
      </c>
      <c r="L39812">
        <v>156</v>
      </c>
      <c r="M39812">
        <v>72</v>
      </c>
      <c r="N39812">
        <v>84</v>
      </c>
    </row>
    <row r="39813" spans="1:14" x14ac:dyDescent="0.25">
      <c r="A39813" s="1">
        <v>45094</v>
      </c>
      <c r="B39813" t="s">
        <v>39971</v>
      </c>
      <c r="C39813" t="s">
        <v>114</v>
      </c>
      <c r="D39813">
        <v>56</v>
      </c>
      <c r="E39813">
        <v>25</v>
      </c>
      <c r="F39813">
        <v>1</v>
      </c>
      <c r="G39813" t="s">
        <v>60</v>
      </c>
      <c r="H39813" t="s">
        <v>119</v>
      </c>
      <c r="I39813" t="s">
        <v>18</v>
      </c>
      <c r="J39813" t="s">
        <v>19</v>
      </c>
      <c r="K39813" t="s">
        <v>20</v>
      </c>
      <c r="L39813">
        <v>56</v>
      </c>
      <c r="M39813">
        <v>25</v>
      </c>
      <c r="N39813">
        <v>31</v>
      </c>
    </row>
    <row r="39814" spans="1:14" x14ac:dyDescent="0.25">
      <c r="A39814" s="1">
        <v>45095</v>
      </c>
      <c r="B39814" t="s">
        <v>39972</v>
      </c>
      <c r="C39814" t="s">
        <v>162</v>
      </c>
      <c r="D39814">
        <v>42</v>
      </c>
      <c r="E39814">
        <v>4</v>
      </c>
      <c r="F39814">
        <v>1</v>
      </c>
      <c r="G39814" t="s">
        <v>272</v>
      </c>
      <c r="H39814" t="s">
        <v>23</v>
      </c>
      <c r="I39814" t="s">
        <v>18</v>
      </c>
      <c r="J39814" t="s">
        <v>19</v>
      </c>
      <c r="K39814" t="s">
        <v>30</v>
      </c>
      <c r="L39814">
        <v>42</v>
      </c>
      <c r="M39814">
        <v>4</v>
      </c>
      <c r="N39814">
        <v>38</v>
      </c>
    </row>
    <row r="39815" spans="1:14" x14ac:dyDescent="0.25">
      <c r="A39815" s="1">
        <v>45063</v>
      </c>
      <c r="B39815" t="s">
        <v>39973</v>
      </c>
      <c r="C39815" t="s">
        <v>162</v>
      </c>
      <c r="D39815">
        <v>42</v>
      </c>
      <c r="E39815">
        <v>4</v>
      </c>
      <c r="F39815">
        <v>22</v>
      </c>
      <c r="G39815" t="s">
        <v>124</v>
      </c>
      <c r="H39815" t="s">
        <v>76</v>
      </c>
      <c r="I39815" t="s">
        <v>24</v>
      </c>
      <c r="J39815" t="s">
        <v>19</v>
      </c>
      <c r="K39815" t="s">
        <v>42</v>
      </c>
      <c r="L39815">
        <v>924</v>
      </c>
      <c r="M39815">
        <v>88</v>
      </c>
      <c r="N39815">
        <v>836</v>
      </c>
    </row>
    <row r="39816" spans="1:14" x14ac:dyDescent="0.25">
      <c r="A39816" s="1">
        <v>45219</v>
      </c>
      <c r="B39816" t="s">
        <v>39974</v>
      </c>
      <c r="C39816" t="s">
        <v>320</v>
      </c>
      <c r="D39816">
        <v>52</v>
      </c>
      <c r="E39816">
        <v>24</v>
      </c>
      <c r="F39816">
        <v>6</v>
      </c>
      <c r="G39816" t="s">
        <v>107</v>
      </c>
      <c r="H39816" t="s">
        <v>50</v>
      </c>
      <c r="I39816" t="s">
        <v>18</v>
      </c>
      <c r="J39816" t="s">
        <v>19</v>
      </c>
      <c r="K39816" t="s">
        <v>42</v>
      </c>
      <c r="L39816">
        <v>312</v>
      </c>
      <c r="M39816">
        <v>144</v>
      </c>
      <c r="N39816">
        <v>168</v>
      </c>
    </row>
    <row r="39817" spans="1:14" x14ac:dyDescent="0.25">
      <c r="A39817" s="1">
        <v>44934</v>
      </c>
      <c r="B39817" t="s">
        <v>39975</v>
      </c>
      <c r="C39817" t="s">
        <v>84</v>
      </c>
      <c r="D39817">
        <v>67</v>
      </c>
      <c r="E39817">
        <v>29</v>
      </c>
      <c r="F39817">
        <v>46</v>
      </c>
      <c r="G39817" t="s">
        <v>57</v>
      </c>
      <c r="H39817" t="s">
        <v>23</v>
      </c>
      <c r="I39817" t="s">
        <v>24</v>
      </c>
      <c r="J39817" t="s">
        <v>25</v>
      </c>
      <c r="K39817" t="s">
        <v>30</v>
      </c>
      <c r="L39817">
        <v>3082</v>
      </c>
      <c r="M39817">
        <v>1334</v>
      </c>
      <c r="N39817">
        <v>1748</v>
      </c>
    </row>
    <row r="39818" spans="1:14" x14ac:dyDescent="0.25">
      <c r="A39818" s="1">
        <v>45029</v>
      </c>
      <c r="B39818" t="s">
        <v>39976</v>
      </c>
      <c r="C39818" t="s">
        <v>455</v>
      </c>
      <c r="D39818">
        <v>77</v>
      </c>
      <c r="E39818">
        <v>43</v>
      </c>
      <c r="F39818">
        <v>4</v>
      </c>
      <c r="G39818" t="s">
        <v>98</v>
      </c>
      <c r="H39818" t="s">
        <v>38</v>
      </c>
      <c r="I39818" t="s">
        <v>24</v>
      </c>
      <c r="J39818" t="s">
        <v>19</v>
      </c>
      <c r="K39818" t="s">
        <v>20</v>
      </c>
      <c r="L39818">
        <v>308</v>
      </c>
      <c r="M39818">
        <v>172</v>
      </c>
      <c r="N39818">
        <v>136</v>
      </c>
    </row>
    <row r="39819" spans="1:14" x14ac:dyDescent="0.25">
      <c r="A39819" s="1">
        <v>45283</v>
      </c>
      <c r="B39819" t="s">
        <v>39977</v>
      </c>
      <c r="C39819" t="s">
        <v>114</v>
      </c>
      <c r="D39819">
        <v>56</v>
      </c>
      <c r="E39819">
        <v>25</v>
      </c>
      <c r="F39819">
        <v>7</v>
      </c>
      <c r="G39819" t="s">
        <v>80</v>
      </c>
      <c r="H39819" t="s">
        <v>122</v>
      </c>
      <c r="I39819" t="s">
        <v>18</v>
      </c>
      <c r="J39819" t="s">
        <v>25</v>
      </c>
      <c r="K39819" t="s">
        <v>30</v>
      </c>
      <c r="L39819">
        <v>392</v>
      </c>
      <c r="M39819">
        <v>175</v>
      </c>
      <c r="N39819">
        <v>217</v>
      </c>
    </row>
    <row r="39820" spans="1:14" x14ac:dyDescent="0.25">
      <c r="A39820" s="1">
        <v>45232</v>
      </c>
      <c r="B39820" t="s">
        <v>39978</v>
      </c>
      <c r="C39820" t="s">
        <v>171</v>
      </c>
      <c r="D39820">
        <v>39</v>
      </c>
      <c r="E39820">
        <v>22</v>
      </c>
      <c r="F39820">
        <v>13</v>
      </c>
      <c r="G39820" t="s">
        <v>49</v>
      </c>
      <c r="H39820" t="s">
        <v>119</v>
      </c>
      <c r="I39820" t="s">
        <v>24</v>
      </c>
      <c r="J39820" t="s">
        <v>25</v>
      </c>
      <c r="K39820" t="s">
        <v>54</v>
      </c>
      <c r="L39820">
        <v>507</v>
      </c>
      <c r="M39820">
        <v>286</v>
      </c>
      <c r="N39820">
        <v>221</v>
      </c>
    </row>
    <row r="39821" spans="1:14" x14ac:dyDescent="0.25">
      <c r="A39821" s="1">
        <v>45011</v>
      </c>
      <c r="B39821" t="s">
        <v>39979</v>
      </c>
      <c r="C39821" t="s">
        <v>121</v>
      </c>
      <c r="D39821">
        <v>83</v>
      </c>
      <c r="E39821">
        <v>39</v>
      </c>
      <c r="F39821">
        <v>26</v>
      </c>
      <c r="G39821" t="s">
        <v>29</v>
      </c>
      <c r="H39821" t="s">
        <v>87</v>
      </c>
      <c r="I39821" t="s">
        <v>24</v>
      </c>
      <c r="J39821" t="s">
        <v>25</v>
      </c>
      <c r="K39821" t="s">
        <v>26</v>
      </c>
      <c r="L39821">
        <v>2158</v>
      </c>
      <c r="M39821">
        <v>1014</v>
      </c>
      <c r="N39821">
        <v>1144</v>
      </c>
    </row>
    <row r="39822" spans="1:14" x14ac:dyDescent="0.25">
      <c r="A39822" s="1">
        <v>45228</v>
      </c>
      <c r="B39822" t="s">
        <v>39980</v>
      </c>
      <c r="C39822" t="s">
        <v>346</v>
      </c>
      <c r="D39822">
        <v>76</v>
      </c>
      <c r="E39822">
        <v>39</v>
      </c>
      <c r="F39822">
        <v>3</v>
      </c>
      <c r="G39822" t="s">
        <v>138</v>
      </c>
      <c r="H39822" t="s">
        <v>87</v>
      </c>
      <c r="I39822" t="s">
        <v>18</v>
      </c>
      <c r="J39822" t="s">
        <v>25</v>
      </c>
      <c r="K39822" t="s">
        <v>42</v>
      </c>
      <c r="L39822">
        <v>228</v>
      </c>
      <c r="M39822">
        <v>117</v>
      </c>
      <c r="N39822">
        <v>111</v>
      </c>
    </row>
    <row r="39823" spans="1:14" x14ac:dyDescent="0.25">
      <c r="A39823" s="1">
        <v>44948</v>
      </c>
      <c r="B39823" t="s">
        <v>39981</v>
      </c>
      <c r="C39823" t="s">
        <v>106</v>
      </c>
      <c r="D39823">
        <v>479</v>
      </c>
      <c r="E39823">
        <v>449</v>
      </c>
      <c r="F39823">
        <v>2</v>
      </c>
      <c r="G39823" t="s">
        <v>272</v>
      </c>
      <c r="H39823" t="s">
        <v>47</v>
      </c>
      <c r="I39823" t="s">
        <v>24</v>
      </c>
      <c r="J39823" t="s">
        <v>19</v>
      </c>
      <c r="K39823" t="s">
        <v>20</v>
      </c>
      <c r="L39823">
        <v>958</v>
      </c>
      <c r="M39823">
        <v>898</v>
      </c>
      <c r="N39823">
        <v>60</v>
      </c>
    </row>
    <row r="39824" spans="1:14" x14ac:dyDescent="0.25">
      <c r="A39824" s="1">
        <v>45001</v>
      </c>
      <c r="B39824" t="s">
        <v>39982</v>
      </c>
      <c r="C39824" t="s">
        <v>69</v>
      </c>
      <c r="D39824">
        <v>63</v>
      </c>
      <c r="E39824">
        <v>21</v>
      </c>
      <c r="F39824">
        <v>84</v>
      </c>
      <c r="G39824" t="s">
        <v>53</v>
      </c>
      <c r="H39824" t="s">
        <v>38</v>
      </c>
      <c r="I39824" t="s">
        <v>24</v>
      </c>
      <c r="J39824" t="s">
        <v>19</v>
      </c>
      <c r="K39824" t="s">
        <v>30</v>
      </c>
      <c r="L39824">
        <v>5292</v>
      </c>
      <c r="M39824">
        <v>1764</v>
      </c>
      <c r="N39824">
        <v>3528</v>
      </c>
    </row>
    <row r="39825" spans="1:14" x14ac:dyDescent="0.25">
      <c r="A39825" s="1">
        <v>45195</v>
      </c>
      <c r="B39825" t="s">
        <v>39983</v>
      </c>
      <c r="C39825" t="s">
        <v>181</v>
      </c>
      <c r="D39825">
        <v>56</v>
      </c>
      <c r="E39825">
        <v>12</v>
      </c>
      <c r="F39825">
        <v>17</v>
      </c>
      <c r="G39825" t="s">
        <v>124</v>
      </c>
      <c r="H39825" t="s">
        <v>47</v>
      </c>
      <c r="I39825" t="s">
        <v>24</v>
      </c>
      <c r="J39825" t="s">
        <v>19</v>
      </c>
      <c r="K39825" t="s">
        <v>42</v>
      </c>
      <c r="L39825">
        <v>952</v>
      </c>
      <c r="M39825">
        <v>204</v>
      </c>
      <c r="N39825">
        <v>748</v>
      </c>
    </row>
    <row r="39826" spans="1:14" x14ac:dyDescent="0.25">
      <c r="A39826" s="1">
        <v>44992</v>
      </c>
      <c r="B39826" t="s">
        <v>39984</v>
      </c>
      <c r="C39826" t="s">
        <v>183</v>
      </c>
      <c r="D39826">
        <v>87</v>
      </c>
      <c r="E39826">
        <v>38</v>
      </c>
      <c r="F39826">
        <v>59</v>
      </c>
      <c r="G39826" t="s">
        <v>32</v>
      </c>
      <c r="H39826" t="s">
        <v>122</v>
      </c>
      <c r="I39826" t="s">
        <v>24</v>
      </c>
      <c r="J39826" t="s">
        <v>19</v>
      </c>
      <c r="K39826" t="s">
        <v>20</v>
      </c>
      <c r="L39826">
        <v>5133</v>
      </c>
      <c r="M39826">
        <v>2242</v>
      </c>
      <c r="N39826">
        <v>2891</v>
      </c>
    </row>
    <row r="39827" spans="1:14" x14ac:dyDescent="0.25">
      <c r="A39827" s="1">
        <v>44936</v>
      </c>
      <c r="B39827" t="s">
        <v>39985</v>
      </c>
      <c r="C39827" t="s">
        <v>178</v>
      </c>
      <c r="D39827">
        <v>84</v>
      </c>
      <c r="E39827">
        <v>45</v>
      </c>
      <c r="F39827">
        <v>32</v>
      </c>
      <c r="G39827" t="s">
        <v>98</v>
      </c>
      <c r="H39827" t="s">
        <v>33</v>
      </c>
      <c r="I39827" t="s">
        <v>24</v>
      </c>
      <c r="J39827" t="s">
        <v>25</v>
      </c>
      <c r="K39827" t="s">
        <v>30</v>
      </c>
      <c r="L39827">
        <v>2688</v>
      </c>
      <c r="M39827">
        <v>1440</v>
      </c>
      <c r="N39827">
        <v>1248</v>
      </c>
    </row>
    <row r="39828" spans="1:14" x14ac:dyDescent="0.25">
      <c r="A39828" s="1">
        <v>45186</v>
      </c>
      <c r="B39828" t="s">
        <v>39986</v>
      </c>
      <c r="C39828" t="s">
        <v>181</v>
      </c>
      <c r="D39828">
        <v>56</v>
      </c>
      <c r="E39828">
        <v>12</v>
      </c>
      <c r="F39828">
        <v>32</v>
      </c>
      <c r="G39828" t="s">
        <v>93</v>
      </c>
      <c r="H39828" t="s">
        <v>47</v>
      </c>
      <c r="I39828" t="s">
        <v>24</v>
      </c>
      <c r="J39828" t="s">
        <v>25</v>
      </c>
      <c r="K39828" t="s">
        <v>26</v>
      </c>
      <c r="L39828">
        <v>1792</v>
      </c>
      <c r="M39828">
        <v>384</v>
      </c>
      <c r="N39828">
        <v>1408</v>
      </c>
    </row>
    <row r="39829" spans="1:14" x14ac:dyDescent="0.25">
      <c r="A39829" s="1">
        <v>45071</v>
      </c>
      <c r="B39829" t="s">
        <v>39987</v>
      </c>
      <c r="C39829" t="s">
        <v>248</v>
      </c>
      <c r="D39829">
        <v>59</v>
      </c>
      <c r="E39829">
        <v>29</v>
      </c>
      <c r="F39829">
        <v>4</v>
      </c>
      <c r="G39829" t="s">
        <v>146</v>
      </c>
      <c r="H39829" t="s">
        <v>63</v>
      </c>
      <c r="I39829" t="s">
        <v>18</v>
      </c>
      <c r="J39829" t="s">
        <v>34</v>
      </c>
      <c r="K39829" t="s">
        <v>42</v>
      </c>
      <c r="L39829">
        <v>236</v>
      </c>
      <c r="M39829">
        <v>116</v>
      </c>
      <c r="N39829">
        <v>120</v>
      </c>
    </row>
    <row r="39830" spans="1:14" x14ac:dyDescent="0.25">
      <c r="A39830" s="1">
        <v>45190</v>
      </c>
      <c r="B39830" t="s">
        <v>39988</v>
      </c>
      <c r="C39830" t="s">
        <v>157</v>
      </c>
      <c r="D39830">
        <v>71</v>
      </c>
      <c r="E39830">
        <v>26</v>
      </c>
      <c r="F39830">
        <v>7</v>
      </c>
      <c r="G39830" t="s">
        <v>41</v>
      </c>
      <c r="H39830" t="s">
        <v>122</v>
      </c>
      <c r="I39830" t="s">
        <v>18</v>
      </c>
      <c r="J39830" t="s">
        <v>19</v>
      </c>
      <c r="K39830" t="s">
        <v>20</v>
      </c>
      <c r="L39830">
        <v>497</v>
      </c>
      <c r="M39830">
        <v>182</v>
      </c>
      <c r="N39830">
        <v>315</v>
      </c>
    </row>
    <row r="39831" spans="1:14" x14ac:dyDescent="0.25">
      <c r="A39831" s="1">
        <v>44936</v>
      </c>
      <c r="B39831" t="s">
        <v>39989</v>
      </c>
      <c r="C39831" t="s">
        <v>415</v>
      </c>
      <c r="D39831">
        <v>72</v>
      </c>
      <c r="E39831">
        <v>29</v>
      </c>
      <c r="F39831">
        <v>4</v>
      </c>
      <c r="G39831" t="s">
        <v>41</v>
      </c>
      <c r="H39831" t="s">
        <v>76</v>
      </c>
      <c r="I39831" t="s">
        <v>18</v>
      </c>
      <c r="J39831" t="s">
        <v>25</v>
      </c>
      <c r="K39831" t="s">
        <v>20</v>
      </c>
      <c r="L39831">
        <v>288</v>
      </c>
      <c r="M39831">
        <v>116</v>
      </c>
      <c r="N39831">
        <v>172</v>
      </c>
    </row>
    <row r="39832" spans="1:14" x14ac:dyDescent="0.25">
      <c r="A39832" s="1">
        <v>44981</v>
      </c>
      <c r="B39832" t="s">
        <v>39990</v>
      </c>
      <c r="C39832" t="s">
        <v>173</v>
      </c>
      <c r="D39832">
        <v>60</v>
      </c>
      <c r="E39832">
        <v>14</v>
      </c>
      <c r="F39832">
        <v>98</v>
      </c>
      <c r="G39832" t="s">
        <v>66</v>
      </c>
      <c r="H39832" t="s">
        <v>23</v>
      </c>
      <c r="I39832" t="s">
        <v>24</v>
      </c>
      <c r="J39832" t="s">
        <v>34</v>
      </c>
      <c r="K39832" t="s">
        <v>42</v>
      </c>
      <c r="L39832">
        <v>5880</v>
      </c>
      <c r="M39832">
        <v>1372</v>
      </c>
      <c r="N39832">
        <v>4508</v>
      </c>
    </row>
    <row r="39833" spans="1:14" x14ac:dyDescent="0.25">
      <c r="A39833" s="1">
        <v>45144</v>
      </c>
      <c r="B39833" t="s">
        <v>39991</v>
      </c>
      <c r="C39833" t="s">
        <v>314</v>
      </c>
      <c r="D39833">
        <v>72</v>
      </c>
      <c r="E39833">
        <v>38</v>
      </c>
      <c r="F39833">
        <v>9</v>
      </c>
      <c r="G39833" t="s">
        <v>146</v>
      </c>
      <c r="H39833" t="s">
        <v>23</v>
      </c>
      <c r="I39833" t="s">
        <v>18</v>
      </c>
      <c r="J39833" t="s">
        <v>19</v>
      </c>
      <c r="K39833" t="s">
        <v>42</v>
      </c>
      <c r="L39833">
        <v>648</v>
      </c>
      <c r="M39833">
        <v>342</v>
      </c>
      <c r="N39833">
        <v>306</v>
      </c>
    </row>
    <row r="39834" spans="1:14" x14ac:dyDescent="0.25">
      <c r="A39834" s="1">
        <v>45287</v>
      </c>
      <c r="B39834" t="s">
        <v>39992</v>
      </c>
      <c r="C39834" t="s">
        <v>131</v>
      </c>
      <c r="D39834">
        <v>103</v>
      </c>
      <c r="E39834">
        <v>79</v>
      </c>
      <c r="F39834">
        <v>5</v>
      </c>
      <c r="G39834" t="s">
        <v>62</v>
      </c>
      <c r="H39834" t="s">
        <v>87</v>
      </c>
      <c r="I39834" t="s">
        <v>24</v>
      </c>
      <c r="J39834" t="s">
        <v>19</v>
      </c>
      <c r="K39834" t="s">
        <v>20</v>
      </c>
      <c r="L39834">
        <v>515</v>
      </c>
      <c r="M39834">
        <v>395</v>
      </c>
      <c r="N39834">
        <v>120</v>
      </c>
    </row>
    <row r="39835" spans="1:14" x14ac:dyDescent="0.25">
      <c r="A39835" s="1">
        <v>45037</v>
      </c>
      <c r="B39835" t="s">
        <v>39993</v>
      </c>
      <c r="C39835" t="s">
        <v>106</v>
      </c>
      <c r="D39835">
        <v>479</v>
      </c>
      <c r="E39835">
        <v>449</v>
      </c>
      <c r="F39835">
        <v>4</v>
      </c>
      <c r="G39835" t="s">
        <v>66</v>
      </c>
      <c r="H39835" t="s">
        <v>76</v>
      </c>
      <c r="I39835" t="s">
        <v>24</v>
      </c>
      <c r="J39835" t="s">
        <v>34</v>
      </c>
      <c r="K39835" t="s">
        <v>20</v>
      </c>
      <c r="L39835">
        <v>1916</v>
      </c>
      <c r="M39835">
        <v>1796</v>
      </c>
      <c r="N39835">
        <v>120</v>
      </c>
    </row>
    <row r="39836" spans="1:14" x14ac:dyDescent="0.25">
      <c r="A39836" s="1">
        <v>45265</v>
      </c>
      <c r="B39836" t="s">
        <v>39994</v>
      </c>
      <c r="C39836" t="s">
        <v>235</v>
      </c>
      <c r="D39836">
        <v>65</v>
      </c>
      <c r="E39836">
        <v>15</v>
      </c>
      <c r="F39836">
        <v>69</v>
      </c>
      <c r="G39836" t="s">
        <v>37</v>
      </c>
      <c r="H39836" t="s">
        <v>38</v>
      </c>
      <c r="I39836" t="s">
        <v>24</v>
      </c>
      <c r="J39836" t="s">
        <v>19</v>
      </c>
      <c r="K39836" t="s">
        <v>26</v>
      </c>
      <c r="L39836">
        <v>4485</v>
      </c>
      <c r="M39836">
        <v>1035</v>
      </c>
      <c r="N39836">
        <v>3450</v>
      </c>
    </row>
    <row r="39837" spans="1:14" x14ac:dyDescent="0.25">
      <c r="A39837" s="1">
        <v>45149</v>
      </c>
      <c r="B39837" t="s">
        <v>39995</v>
      </c>
      <c r="C39837" t="s">
        <v>45</v>
      </c>
      <c r="D39837">
        <v>58</v>
      </c>
      <c r="E39837">
        <v>15</v>
      </c>
      <c r="F39837">
        <v>85</v>
      </c>
      <c r="G39837" t="s">
        <v>80</v>
      </c>
      <c r="H39837" t="s">
        <v>87</v>
      </c>
      <c r="I39837" t="s">
        <v>24</v>
      </c>
      <c r="J39837" t="s">
        <v>34</v>
      </c>
      <c r="K39837" t="s">
        <v>30</v>
      </c>
      <c r="L39837">
        <v>4930</v>
      </c>
      <c r="M39837">
        <v>1275</v>
      </c>
      <c r="N39837">
        <v>3655</v>
      </c>
    </row>
    <row r="39838" spans="1:14" x14ac:dyDescent="0.25">
      <c r="A39838" s="1">
        <v>45138</v>
      </c>
      <c r="B39838" t="s">
        <v>39996</v>
      </c>
      <c r="C39838" t="s">
        <v>198</v>
      </c>
      <c r="D39838">
        <v>53</v>
      </c>
      <c r="E39838">
        <v>35</v>
      </c>
      <c r="F39838">
        <v>2</v>
      </c>
      <c r="G39838" t="s">
        <v>22</v>
      </c>
      <c r="H39838" t="s">
        <v>23</v>
      </c>
      <c r="I39838" t="s">
        <v>18</v>
      </c>
      <c r="J39838" t="s">
        <v>25</v>
      </c>
      <c r="K39838" t="s">
        <v>30</v>
      </c>
      <c r="L39838">
        <v>106</v>
      </c>
      <c r="M39838">
        <v>70</v>
      </c>
      <c r="N39838">
        <v>36</v>
      </c>
    </row>
    <row r="39839" spans="1:14" x14ac:dyDescent="0.25">
      <c r="A39839" s="1">
        <v>44974</v>
      </c>
      <c r="B39839" t="s">
        <v>39997</v>
      </c>
      <c r="C39839" t="s">
        <v>344</v>
      </c>
      <c r="D39839">
        <v>63</v>
      </c>
      <c r="E39839">
        <v>33</v>
      </c>
      <c r="F39839">
        <v>39</v>
      </c>
      <c r="G39839" t="s">
        <v>29</v>
      </c>
      <c r="H39839" t="s">
        <v>50</v>
      </c>
      <c r="I39839" t="s">
        <v>24</v>
      </c>
      <c r="J39839" t="s">
        <v>19</v>
      </c>
      <c r="K39839" t="s">
        <v>54</v>
      </c>
      <c r="L39839">
        <v>2457</v>
      </c>
      <c r="M39839">
        <v>1287</v>
      </c>
      <c r="N39839">
        <v>1170</v>
      </c>
    </row>
    <row r="39840" spans="1:14" x14ac:dyDescent="0.25">
      <c r="A39840" s="1">
        <v>44954</v>
      </c>
      <c r="B39840" t="s">
        <v>39998</v>
      </c>
      <c r="C39840" t="s">
        <v>118</v>
      </c>
      <c r="D39840">
        <v>281</v>
      </c>
      <c r="E39840">
        <v>259</v>
      </c>
      <c r="F39840">
        <v>1</v>
      </c>
      <c r="G39840" t="s">
        <v>80</v>
      </c>
      <c r="H39840" t="s">
        <v>87</v>
      </c>
      <c r="I39840" t="s">
        <v>18</v>
      </c>
      <c r="J39840" t="s">
        <v>25</v>
      </c>
      <c r="K39840" t="s">
        <v>42</v>
      </c>
      <c r="L39840">
        <v>281</v>
      </c>
      <c r="M39840">
        <v>259</v>
      </c>
      <c r="N39840">
        <v>22</v>
      </c>
    </row>
    <row r="39841" spans="1:14" x14ac:dyDescent="0.25">
      <c r="A39841" s="1">
        <v>45215</v>
      </c>
      <c r="B39841" t="s">
        <v>39999</v>
      </c>
      <c r="C39841" t="s">
        <v>239</v>
      </c>
      <c r="D39841">
        <v>55</v>
      </c>
      <c r="E39841">
        <v>29</v>
      </c>
      <c r="F39841">
        <v>1</v>
      </c>
      <c r="G39841" t="s">
        <v>98</v>
      </c>
      <c r="H39841" t="s">
        <v>87</v>
      </c>
      <c r="I39841" t="s">
        <v>18</v>
      </c>
      <c r="J39841" t="s">
        <v>25</v>
      </c>
      <c r="K39841" t="s">
        <v>20</v>
      </c>
      <c r="L39841">
        <v>55</v>
      </c>
      <c r="M39841">
        <v>29</v>
      </c>
      <c r="N39841">
        <v>26</v>
      </c>
    </row>
    <row r="39842" spans="1:14" x14ac:dyDescent="0.25">
      <c r="A39842" s="1">
        <v>45083</v>
      </c>
      <c r="B39842" t="s">
        <v>40000</v>
      </c>
      <c r="C39842" t="s">
        <v>245</v>
      </c>
      <c r="D39842">
        <v>42</v>
      </c>
      <c r="E39842">
        <v>7</v>
      </c>
      <c r="F39842">
        <v>12</v>
      </c>
      <c r="G39842" t="s">
        <v>49</v>
      </c>
      <c r="H39842" t="s">
        <v>50</v>
      </c>
      <c r="I39842" t="s">
        <v>24</v>
      </c>
      <c r="J39842" t="s">
        <v>25</v>
      </c>
      <c r="K39842" t="s">
        <v>20</v>
      </c>
      <c r="L39842">
        <v>504</v>
      </c>
      <c r="M39842">
        <v>84</v>
      </c>
      <c r="N39842">
        <v>420</v>
      </c>
    </row>
    <row r="39843" spans="1:14" x14ac:dyDescent="0.25">
      <c r="A39843" s="1">
        <v>45006</v>
      </c>
      <c r="B39843" t="s">
        <v>40001</v>
      </c>
      <c r="C39843" t="s">
        <v>106</v>
      </c>
      <c r="D39843">
        <v>479</v>
      </c>
      <c r="E39843">
        <v>449</v>
      </c>
      <c r="F39843">
        <v>4</v>
      </c>
      <c r="G39843" t="s">
        <v>60</v>
      </c>
      <c r="H39843" t="s">
        <v>47</v>
      </c>
      <c r="I39843" t="s">
        <v>24</v>
      </c>
      <c r="J39843" t="s">
        <v>19</v>
      </c>
      <c r="K39843" t="s">
        <v>30</v>
      </c>
      <c r="L39843">
        <v>1916</v>
      </c>
      <c r="M39843">
        <v>1796</v>
      </c>
      <c r="N39843">
        <v>120</v>
      </c>
    </row>
    <row r="39844" spans="1:14" x14ac:dyDescent="0.25">
      <c r="A39844" s="1">
        <v>45196</v>
      </c>
      <c r="B39844" t="s">
        <v>40002</v>
      </c>
      <c r="C39844" t="s">
        <v>223</v>
      </c>
      <c r="D39844">
        <v>82</v>
      </c>
      <c r="E39844">
        <v>37</v>
      </c>
      <c r="F39844">
        <v>3</v>
      </c>
      <c r="G39844" t="s">
        <v>66</v>
      </c>
      <c r="H39844" t="s">
        <v>47</v>
      </c>
      <c r="I39844" t="s">
        <v>18</v>
      </c>
      <c r="J39844" t="s">
        <v>25</v>
      </c>
      <c r="K39844" t="s">
        <v>30</v>
      </c>
      <c r="L39844">
        <v>246</v>
      </c>
      <c r="M39844">
        <v>111</v>
      </c>
      <c r="N39844">
        <v>135</v>
      </c>
    </row>
    <row r="39845" spans="1:14" x14ac:dyDescent="0.25">
      <c r="A39845" s="1">
        <v>45250</v>
      </c>
      <c r="B39845" t="s">
        <v>40003</v>
      </c>
      <c r="C39845" t="s">
        <v>127</v>
      </c>
      <c r="D39845">
        <v>104</v>
      </c>
      <c r="E39845">
        <v>79</v>
      </c>
      <c r="F39845">
        <v>1</v>
      </c>
      <c r="G39845" t="s">
        <v>66</v>
      </c>
      <c r="H39845" t="s">
        <v>38</v>
      </c>
      <c r="I39845" t="s">
        <v>18</v>
      </c>
      <c r="J39845" t="s">
        <v>34</v>
      </c>
      <c r="K39845" t="s">
        <v>54</v>
      </c>
      <c r="L39845">
        <v>104</v>
      </c>
      <c r="M39845">
        <v>79</v>
      </c>
      <c r="N39845">
        <v>25</v>
      </c>
    </row>
    <row r="39846" spans="1:14" x14ac:dyDescent="0.25">
      <c r="A39846" s="1">
        <v>45270</v>
      </c>
      <c r="B39846" t="s">
        <v>40004</v>
      </c>
      <c r="C39846" t="s">
        <v>15</v>
      </c>
      <c r="D39846">
        <v>84</v>
      </c>
      <c r="E39846">
        <v>54</v>
      </c>
      <c r="F39846">
        <v>32</v>
      </c>
      <c r="G39846" t="s">
        <v>22</v>
      </c>
      <c r="H39846" t="s">
        <v>87</v>
      </c>
      <c r="I39846" t="s">
        <v>24</v>
      </c>
      <c r="J39846" t="s">
        <v>19</v>
      </c>
      <c r="K39846" t="s">
        <v>26</v>
      </c>
      <c r="L39846">
        <v>2688</v>
      </c>
      <c r="M39846">
        <v>1728</v>
      </c>
      <c r="N39846">
        <v>960</v>
      </c>
    </row>
    <row r="39847" spans="1:14" x14ac:dyDescent="0.25">
      <c r="A39847" s="1">
        <v>45099</v>
      </c>
      <c r="B39847" t="s">
        <v>40005</v>
      </c>
      <c r="C39847" t="s">
        <v>214</v>
      </c>
      <c r="D39847">
        <v>109</v>
      </c>
      <c r="E39847">
        <v>59</v>
      </c>
      <c r="F39847">
        <v>1</v>
      </c>
      <c r="G39847" t="s">
        <v>49</v>
      </c>
      <c r="H39847" t="s">
        <v>33</v>
      </c>
      <c r="I39847" t="s">
        <v>18</v>
      </c>
      <c r="J39847" t="s">
        <v>19</v>
      </c>
      <c r="K39847" t="s">
        <v>20</v>
      </c>
      <c r="L39847">
        <v>109</v>
      </c>
      <c r="M39847">
        <v>59</v>
      </c>
      <c r="N39847">
        <v>50</v>
      </c>
    </row>
    <row r="39848" spans="1:14" x14ac:dyDescent="0.25">
      <c r="A39848" s="1">
        <v>45108</v>
      </c>
      <c r="B39848" t="s">
        <v>40006</v>
      </c>
      <c r="C39848" t="s">
        <v>106</v>
      </c>
      <c r="D39848">
        <v>479</v>
      </c>
      <c r="E39848">
        <v>449</v>
      </c>
      <c r="F39848">
        <v>2</v>
      </c>
      <c r="G39848" t="s">
        <v>66</v>
      </c>
      <c r="H39848" t="s">
        <v>17</v>
      </c>
      <c r="I39848" t="s">
        <v>18</v>
      </c>
      <c r="J39848" t="s">
        <v>19</v>
      </c>
      <c r="K39848" t="s">
        <v>20</v>
      </c>
      <c r="L39848">
        <v>958</v>
      </c>
      <c r="M39848">
        <v>898</v>
      </c>
      <c r="N39848">
        <v>60</v>
      </c>
    </row>
    <row r="39849" spans="1:14" x14ac:dyDescent="0.25">
      <c r="A39849" s="1">
        <v>45111</v>
      </c>
      <c r="B39849" t="s">
        <v>40007</v>
      </c>
      <c r="C39849" t="s">
        <v>178</v>
      </c>
      <c r="D39849">
        <v>84</v>
      </c>
      <c r="E39849">
        <v>45</v>
      </c>
      <c r="F39849">
        <v>55</v>
      </c>
      <c r="G39849" t="s">
        <v>32</v>
      </c>
      <c r="H39849" t="s">
        <v>23</v>
      </c>
      <c r="I39849" t="s">
        <v>24</v>
      </c>
      <c r="J39849" t="s">
        <v>25</v>
      </c>
      <c r="K39849" t="s">
        <v>30</v>
      </c>
      <c r="L39849">
        <v>4620</v>
      </c>
      <c r="M39849">
        <v>2475</v>
      </c>
      <c r="N39849">
        <v>2145</v>
      </c>
    </row>
    <row r="39850" spans="1:14" x14ac:dyDescent="0.25">
      <c r="A39850" s="1">
        <v>44937</v>
      </c>
      <c r="B39850" t="s">
        <v>40008</v>
      </c>
      <c r="C39850" t="s">
        <v>59</v>
      </c>
      <c r="D39850">
        <v>910</v>
      </c>
      <c r="E39850">
        <v>880</v>
      </c>
      <c r="F39850">
        <v>1</v>
      </c>
      <c r="G39850" t="s">
        <v>107</v>
      </c>
      <c r="H39850" t="s">
        <v>63</v>
      </c>
      <c r="I39850" t="s">
        <v>24</v>
      </c>
      <c r="J39850" t="s">
        <v>25</v>
      </c>
      <c r="K39850" t="s">
        <v>54</v>
      </c>
      <c r="L39850">
        <v>910</v>
      </c>
      <c r="M39850">
        <v>880</v>
      </c>
      <c r="N39850">
        <v>30</v>
      </c>
    </row>
    <row r="39851" spans="1:14" x14ac:dyDescent="0.25">
      <c r="A39851" s="1">
        <v>45254</v>
      </c>
      <c r="B39851" t="s">
        <v>40009</v>
      </c>
      <c r="C39851" t="s">
        <v>89</v>
      </c>
      <c r="D39851">
        <v>86</v>
      </c>
      <c r="E39851">
        <v>39</v>
      </c>
      <c r="F39851">
        <v>7</v>
      </c>
      <c r="G39851" t="s">
        <v>96</v>
      </c>
      <c r="H39851" t="s">
        <v>76</v>
      </c>
      <c r="I39851" t="s">
        <v>24</v>
      </c>
      <c r="J39851" t="s">
        <v>25</v>
      </c>
      <c r="K39851" t="s">
        <v>26</v>
      </c>
      <c r="L39851">
        <v>602</v>
      </c>
      <c r="M39851">
        <v>273</v>
      </c>
      <c r="N39851">
        <v>329</v>
      </c>
    </row>
    <row r="39852" spans="1:14" x14ac:dyDescent="0.25">
      <c r="A39852" s="1">
        <v>45102</v>
      </c>
      <c r="B39852" t="s">
        <v>40010</v>
      </c>
      <c r="C39852" t="s">
        <v>505</v>
      </c>
      <c r="D39852">
        <v>289</v>
      </c>
      <c r="E39852">
        <v>259</v>
      </c>
      <c r="F39852">
        <v>4</v>
      </c>
      <c r="G39852" t="s">
        <v>80</v>
      </c>
      <c r="H39852" t="s">
        <v>33</v>
      </c>
      <c r="I39852" t="s">
        <v>24</v>
      </c>
      <c r="J39852" t="s">
        <v>34</v>
      </c>
      <c r="K39852" t="s">
        <v>42</v>
      </c>
      <c r="L39852">
        <v>1156</v>
      </c>
      <c r="M39852">
        <v>1036</v>
      </c>
      <c r="N39852">
        <v>120</v>
      </c>
    </row>
    <row r="39853" spans="1:14" x14ac:dyDescent="0.25">
      <c r="A39853" s="1">
        <v>45219</v>
      </c>
      <c r="B39853" t="s">
        <v>40011</v>
      </c>
      <c r="C39853" t="s">
        <v>86</v>
      </c>
      <c r="D39853">
        <v>25</v>
      </c>
      <c r="E39853">
        <v>7</v>
      </c>
      <c r="F39853">
        <v>29</v>
      </c>
      <c r="G39853" t="s">
        <v>98</v>
      </c>
      <c r="H39853" t="s">
        <v>33</v>
      </c>
      <c r="I39853" t="s">
        <v>24</v>
      </c>
      <c r="J39853" t="s">
        <v>25</v>
      </c>
      <c r="K39853" t="s">
        <v>20</v>
      </c>
      <c r="L39853">
        <v>725</v>
      </c>
      <c r="M39853">
        <v>203</v>
      </c>
      <c r="N39853">
        <v>522</v>
      </c>
    </row>
    <row r="39854" spans="1:14" x14ac:dyDescent="0.25">
      <c r="A39854" s="1">
        <v>45039</v>
      </c>
      <c r="B39854" t="s">
        <v>40012</v>
      </c>
      <c r="C39854" t="s">
        <v>127</v>
      </c>
      <c r="D39854">
        <v>104</v>
      </c>
      <c r="E39854">
        <v>79</v>
      </c>
      <c r="F39854">
        <v>4</v>
      </c>
      <c r="G39854" t="s">
        <v>16</v>
      </c>
      <c r="H39854" t="s">
        <v>38</v>
      </c>
      <c r="I39854" t="s">
        <v>18</v>
      </c>
      <c r="J39854" t="s">
        <v>19</v>
      </c>
      <c r="K39854" t="s">
        <v>30</v>
      </c>
      <c r="L39854">
        <v>416</v>
      </c>
      <c r="M39854">
        <v>316</v>
      </c>
      <c r="N39854">
        <v>100</v>
      </c>
    </row>
    <row r="39855" spans="1:14" x14ac:dyDescent="0.25">
      <c r="A39855" s="1">
        <v>45267</v>
      </c>
      <c r="B39855" t="s">
        <v>40013</v>
      </c>
      <c r="C39855" t="s">
        <v>692</v>
      </c>
      <c r="D39855">
        <v>48</v>
      </c>
      <c r="E39855">
        <v>13</v>
      </c>
      <c r="F39855">
        <v>73</v>
      </c>
      <c r="G39855" t="s">
        <v>66</v>
      </c>
      <c r="H39855" t="s">
        <v>50</v>
      </c>
      <c r="I39855" t="s">
        <v>24</v>
      </c>
      <c r="J39855" t="s">
        <v>19</v>
      </c>
      <c r="K39855" t="s">
        <v>54</v>
      </c>
      <c r="L39855">
        <v>3504</v>
      </c>
      <c r="M39855">
        <v>949</v>
      </c>
      <c r="N39855">
        <v>2555</v>
      </c>
    </row>
    <row r="39856" spans="1:14" x14ac:dyDescent="0.25">
      <c r="A39856" s="1">
        <v>45191</v>
      </c>
      <c r="B39856" t="s">
        <v>40014</v>
      </c>
      <c r="C39856" t="s">
        <v>285</v>
      </c>
      <c r="D39856">
        <v>73</v>
      </c>
      <c r="E39856">
        <v>27</v>
      </c>
      <c r="F39856">
        <v>84</v>
      </c>
      <c r="G39856" t="s">
        <v>138</v>
      </c>
      <c r="H39856" t="s">
        <v>47</v>
      </c>
      <c r="I39856" t="s">
        <v>24</v>
      </c>
      <c r="J39856" t="s">
        <v>34</v>
      </c>
      <c r="K39856" t="s">
        <v>20</v>
      </c>
      <c r="L39856">
        <v>6132</v>
      </c>
      <c r="M39856">
        <v>2268</v>
      </c>
      <c r="N39856">
        <v>3864</v>
      </c>
    </row>
    <row r="39857" spans="1:14" x14ac:dyDescent="0.25">
      <c r="A39857" s="1">
        <v>44978</v>
      </c>
      <c r="B39857" t="s">
        <v>40015</v>
      </c>
      <c r="C39857" t="s">
        <v>106</v>
      </c>
      <c r="D39857">
        <v>479</v>
      </c>
      <c r="E39857">
        <v>449</v>
      </c>
      <c r="F39857">
        <v>5</v>
      </c>
      <c r="G39857" t="s">
        <v>49</v>
      </c>
      <c r="H39857" t="s">
        <v>47</v>
      </c>
      <c r="I39857" t="s">
        <v>18</v>
      </c>
      <c r="J39857" t="s">
        <v>19</v>
      </c>
      <c r="K39857" t="s">
        <v>20</v>
      </c>
      <c r="L39857">
        <v>2395</v>
      </c>
      <c r="M39857">
        <v>2245</v>
      </c>
      <c r="N39857">
        <v>150</v>
      </c>
    </row>
    <row r="39858" spans="1:14" x14ac:dyDescent="0.25">
      <c r="A39858" s="1">
        <v>45194</v>
      </c>
      <c r="B39858" t="s">
        <v>40016</v>
      </c>
      <c r="C39858" t="s">
        <v>84</v>
      </c>
      <c r="D39858">
        <v>67</v>
      </c>
      <c r="E39858">
        <v>29</v>
      </c>
      <c r="F39858">
        <v>17</v>
      </c>
      <c r="G39858" t="s">
        <v>70</v>
      </c>
      <c r="H39858" t="s">
        <v>87</v>
      </c>
      <c r="I39858" t="s">
        <v>24</v>
      </c>
      <c r="J39858" t="s">
        <v>19</v>
      </c>
      <c r="K39858" t="s">
        <v>30</v>
      </c>
      <c r="L39858">
        <v>1139</v>
      </c>
      <c r="M39858">
        <v>493</v>
      </c>
      <c r="N39858">
        <v>646</v>
      </c>
    </row>
    <row r="39859" spans="1:14" x14ac:dyDescent="0.25">
      <c r="A39859" s="1">
        <v>45001</v>
      </c>
      <c r="B39859" t="s">
        <v>40017</v>
      </c>
      <c r="C39859" t="s">
        <v>214</v>
      </c>
      <c r="D39859">
        <v>109</v>
      </c>
      <c r="E39859">
        <v>59</v>
      </c>
      <c r="F39859">
        <v>4</v>
      </c>
      <c r="G39859" t="s">
        <v>29</v>
      </c>
      <c r="H39859" t="s">
        <v>33</v>
      </c>
      <c r="I39859" t="s">
        <v>24</v>
      </c>
      <c r="J39859" t="s">
        <v>19</v>
      </c>
      <c r="K39859" t="s">
        <v>26</v>
      </c>
      <c r="L39859">
        <v>436</v>
      </c>
      <c r="M39859">
        <v>236</v>
      </c>
      <c r="N39859">
        <v>200</v>
      </c>
    </row>
    <row r="39860" spans="1:14" x14ac:dyDescent="0.25">
      <c r="A39860" s="1">
        <v>45179</v>
      </c>
      <c r="B39860" t="s">
        <v>40018</v>
      </c>
      <c r="C39860" t="s">
        <v>692</v>
      </c>
      <c r="D39860">
        <v>48</v>
      </c>
      <c r="E39860">
        <v>13</v>
      </c>
      <c r="F39860">
        <v>56</v>
      </c>
      <c r="G39860" t="s">
        <v>124</v>
      </c>
      <c r="H39860" t="s">
        <v>17</v>
      </c>
      <c r="I39860" t="s">
        <v>24</v>
      </c>
      <c r="J39860" t="s">
        <v>19</v>
      </c>
      <c r="K39860" t="s">
        <v>30</v>
      </c>
      <c r="L39860">
        <v>2688</v>
      </c>
      <c r="M39860">
        <v>728</v>
      </c>
      <c r="N39860">
        <v>1960</v>
      </c>
    </row>
    <row r="39861" spans="1:14" x14ac:dyDescent="0.25">
      <c r="A39861" s="1">
        <v>44975</v>
      </c>
      <c r="B39861" t="s">
        <v>40019</v>
      </c>
      <c r="C39861" t="s">
        <v>344</v>
      </c>
      <c r="D39861">
        <v>63</v>
      </c>
      <c r="E39861">
        <v>33</v>
      </c>
      <c r="F39861">
        <v>62</v>
      </c>
      <c r="G39861" t="s">
        <v>98</v>
      </c>
      <c r="H39861" t="s">
        <v>47</v>
      </c>
      <c r="I39861" t="s">
        <v>24</v>
      </c>
      <c r="J39861" t="s">
        <v>19</v>
      </c>
      <c r="K39861" t="s">
        <v>30</v>
      </c>
      <c r="L39861">
        <v>3906</v>
      </c>
      <c r="M39861">
        <v>2046</v>
      </c>
      <c r="N39861">
        <v>1860</v>
      </c>
    </row>
    <row r="39862" spans="1:14" x14ac:dyDescent="0.25">
      <c r="A39862" s="1">
        <v>45163</v>
      </c>
      <c r="B39862" t="s">
        <v>40020</v>
      </c>
      <c r="C39862" t="s">
        <v>314</v>
      </c>
      <c r="D39862">
        <v>72</v>
      </c>
      <c r="E39862">
        <v>38</v>
      </c>
      <c r="F39862">
        <v>73</v>
      </c>
      <c r="G39862" t="s">
        <v>16</v>
      </c>
      <c r="H39862" t="s">
        <v>87</v>
      </c>
      <c r="I39862" t="s">
        <v>24</v>
      </c>
      <c r="J39862" t="s">
        <v>25</v>
      </c>
      <c r="K39862" t="s">
        <v>54</v>
      </c>
      <c r="L39862">
        <v>5256</v>
      </c>
      <c r="M39862">
        <v>2774</v>
      </c>
      <c r="N39862">
        <v>2482</v>
      </c>
    </row>
    <row r="39863" spans="1:14" x14ac:dyDescent="0.25">
      <c r="A39863" s="1">
        <v>45269</v>
      </c>
      <c r="B39863" t="s">
        <v>40021</v>
      </c>
      <c r="C39863" t="s">
        <v>167</v>
      </c>
      <c r="D39863">
        <v>78</v>
      </c>
      <c r="E39863">
        <v>29</v>
      </c>
      <c r="F39863">
        <v>31</v>
      </c>
      <c r="G39863" t="s">
        <v>29</v>
      </c>
      <c r="H39863" t="s">
        <v>50</v>
      </c>
      <c r="I39863" t="s">
        <v>24</v>
      </c>
      <c r="J39863" t="s">
        <v>19</v>
      </c>
      <c r="K39863" t="s">
        <v>42</v>
      </c>
      <c r="L39863">
        <v>2418</v>
      </c>
      <c r="M39863">
        <v>899</v>
      </c>
      <c r="N39863">
        <v>1519</v>
      </c>
    </row>
    <row r="39864" spans="1:14" x14ac:dyDescent="0.25">
      <c r="A39864" s="1">
        <v>44966</v>
      </c>
      <c r="B39864" t="s">
        <v>40022</v>
      </c>
      <c r="C39864" t="s">
        <v>265</v>
      </c>
      <c r="D39864">
        <v>43</v>
      </c>
      <c r="E39864">
        <v>29</v>
      </c>
      <c r="F39864">
        <v>9</v>
      </c>
      <c r="G39864" t="s">
        <v>32</v>
      </c>
      <c r="H39864" t="s">
        <v>47</v>
      </c>
      <c r="I39864" t="s">
        <v>18</v>
      </c>
      <c r="J39864" t="s">
        <v>25</v>
      </c>
      <c r="K39864" t="s">
        <v>42</v>
      </c>
      <c r="L39864">
        <v>387</v>
      </c>
      <c r="M39864">
        <v>261</v>
      </c>
      <c r="N39864">
        <v>126</v>
      </c>
    </row>
    <row r="39865" spans="1:14" x14ac:dyDescent="0.25">
      <c r="A39865" s="1">
        <v>45242</v>
      </c>
      <c r="B39865" t="s">
        <v>40023</v>
      </c>
      <c r="C39865" t="s">
        <v>705</v>
      </c>
      <c r="D39865">
        <v>79</v>
      </c>
      <c r="E39865">
        <v>49</v>
      </c>
      <c r="F39865">
        <v>1</v>
      </c>
      <c r="G39865" t="s">
        <v>46</v>
      </c>
      <c r="H39865" t="s">
        <v>122</v>
      </c>
      <c r="I39865" t="s">
        <v>18</v>
      </c>
      <c r="J39865" t="s">
        <v>25</v>
      </c>
      <c r="K39865" t="s">
        <v>30</v>
      </c>
      <c r="L39865">
        <v>79</v>
      </c>
      <c r="M39865">
        <v>49</v>
      </c>
      <c r="N39865">
        <v>30</v>
      </c>
    </row>
    <row r="39866" spans="1:14" x14ac:dyDescent="0.25">
      <c r="A39866" s="1">
        <v>45127</v>
      </c>
      <c r="B39866" t="s">
        <v>40024</v>
      </c>
      <c r="C39866" t="s">
        <v>320</v>
      </c>
      <c r="D39866">
        <v>52</v>
      </c>
      <c r="E39866">
        <v>24</v>
      </c>
      <c r="F39866">
        <v>83</v>
      </c>
      <c r="G39866" t="s">
        <v>146</v>
      </c>
      <c r="H39866" t="s">
        <v>122</v>
      </c>
      <c r="I39866" t="s">
        <v>24</v>
      </c>
      <c r="J39866" t="s">
        <v>25</v>
      </c>
      <c r="K39866" t="s">
        <v>20</v>
      </c>
      <c r="L39866">
        <v>4316</v>
      </c>
      <c r="M39866">
        <v>1992</v>
      </c>
      <c r="N39866">
        <v>2324</v>
      </c>
    </row>
    <row r="39867" spans="1:14" x14ac:dyDescent="0.25">
      <c r="A39867" s="1">
        <v>45156</v>
      </c>
      <c r="B39867" t="s">
        <v>40025</v>
      </c>
      <c r="C39867" t="s">
        <v>221</v>
      </c>
      <c r="D39867">
        <v>70</v>
      </c>
      <c r="E39867">
        <v>48</v>
      </c>
      <c r="F39867">
        <v>34</v>
      </c>
      <c r="G39867" t="s">
        <v>66</v>
      </c>
      <c r="H39867" t="s">
        <v>73</v>
      </c>
      <c r="I39867" t="s">
        <v>24</v>
      </c>
      <c r="J39867" t="s">
        <v>25</v>
      </c>
      <c r="K39867" t="s">
        <v>26</v>
      </c>
      <c r="L39867">
        <v>2380</v>
      </c>
      <c r="M39867">
        <v>1632</v>
      </c>
      <c r="N39867">
        <v>748</v>
      </c>
    </row>
    <row r="39868" spans="1:14" x14ac:dyDescent="0.25">
      <c r="A39868" s="1">
        <v>45216</v>
      </c>
      <c r="B39868" t="s">
        <v>40026</v>
      </c>
      <c r="C39868" t="s">
        <v>248</v>
      </c>
      <c r="D39868">
        <v>59</v>
      </c>
      <c r="E39868">
        <v>29</v>
      </c>
      <c r="F39868">
        <v>98</v>
      </c>
      <c r="G39868" t="s">
        <v>107</v>
      </c>
      <c r="H39868" t="s">
        <v>47</v>
      </c>
      <c r="I39868" t="s">
        <v>24</v>
      </c>
      <c r="J39868" t="s">
        <v>19</v>
      </c>
      <c r="K39868" t="s">
        <v>42</v>
      </c>
      <c r="L39868">
        <v>5782</v>
      </c>
      <c r="M39868">
        <v>2842</v>
      </c>
      <c r="N39868">
        <v>2940</v>
      </c>
    </row>
    <row r="39869" spans="1:14" x14ac:dyDescent="0.25">
      <c r="A39869" s="1">
        <v>45003</v>
      </c>
      <c r="B39869" t="s">
        <v>40027</v>
      </c>
      <c r="C39869" t="s">
        <v>202</v>
      </c>
      <c r="D39869">
        <v>78</v>
      </c>
      <c r="E39869">
        <v>28</v>
      </c>
      <c r="F39869">
        <v>6</v>
      </c>
      <c r="G39869" t="s">
        <v>46</v>
      </c>
      <c r="H39869" t="s">
        <v>38</v>
      </c>
      <c r="I39869" t="s">
        <v>18</v>
      </c>
      <c r="J39869" t="s">
        <v>19</v>
      </c>
      <c r="K39869" t="s">
        <v>42</v>
      </c>
      <c r="L39869">
        <v>468</v>
      </c>
      <c r="M39869">
        <v>168</v>
      </c>
      <c r="N39869">
        <v>300</v>
      </c>
    </row>
    <row r="39870" spans="1:14" x14ac:dyDescent="0.25">
      <c r="A39870" s="1">
        <v>45166</v>
      </c>
      <c r="B39870" t="s">
        <v>40028</v>
      </c>
      <c r="C39870" t="s">
        <v>82</v>
      </c>
      <c r="D39870">
        <v>147</v>
      </c>
      <c r="E39870">
        <v>106</v>
      </c>
      <c r="F39870">
        <v>5</v>
      </c>
      <c r="G39870" t="s">
        <v>60</v>
      </c>
      <c r="H39870" t="s">
        <v>63</v>
      </c>
      <c r="I39870" t="s">
        <v>24</v>
      </c>
      <c r="J39870" t="s">
        <v>19</v>
      </c>
      <c r="K39870" t="s">
        <v>54</v>
      </c>
      <c r="L39870">
        <v>735</v>
      </c>
      <c r="M39870">
        <v>530</v>
      </c>
      <c r="N39870">
        <v>205</v>
      </c>
    </row>
    <row r="39871" spans="1:14" x14ac:dyDescent="0.25">
      <c r="A39871" s="1">
        <v>45275</v>
      </c>
      <c r="B39871" t="s">
        <v>40029</v>
      </c>
      <c r="C39871" t="s">
        <v>45</v>
      </c>
      <c r="D39871">
        <v>58</v>
      </c>
      <c r="E39871">
        <v>15</v>
      </c>
      <c r="F39871">
        <v>61</v>
      </c>
      <c r="G39871" t="s">
        <v>80</v>
      </c>
      <c r="H39871" t="s">
        <v>38</v>
      </c>
      <c r="I39871" t="s">
        <v>24</v>
      </c>
      <c r="J39871" t="s">
        <v>25</v>
      </c>
      <c r="K39871" t="s">
        <v>26</v>
      </c>
      <c r="L39871">
        <v>3538</v>
      </c>
      <c r="M39871">
        <v>915</v>
      </c>
      <c r="N39871">
        <v>2623</v>
      </c>
    </row>
    <row r="39872" spans="1:14" x14ac:dyDescent="0.25">
      <c r="A39872" s="1">
        <v>45144</v>
      </c>
      <c r="B39872" t="s">
        <v>40030</v>
      </c>
      <c r="C39872" t="s">
        <v>212</v>
      </c>
      <c r="D39872">
        <v>54</v>
      </c>
      <c r="E39872">
        <v>38</v>
      </c>
      <c r="F39872">
        <v>9</v>
      </c>
      <c r="G39872" t="s">
        <v>107</v>
      </c>
      <c r="H39872" t="s">
        <v>122</v>
      </c>
      <c r="I39872" t="s">
        <v>18</v>
      </c>
      <c r="J39872" t="s">
        <v>19</v>
      </c>
      <c r="K39872" t="s">
        <v>42</v>
      </c>
      <c r="L39872">
        <v>486</v>
      </c>
      <c r="M39872">
        <v>342</v>
      </c>
      <c r="N39872">
        <v>144</v>
      </c>
    </row>
    <row r="39873" spans="1:14" x14ac:dyDescent="0.25">
      <c r="A39873" s="1">
        <v>45197</v>
      </c>
      <c r="B39873" t="s">
        <v>40031</v>
      </c>
      <c r="C39873" t="s">
        <v>127</v>
      </c>
      <c r="D39873">
        <v>104</v>
      </c>
      <c r="E39873">
        <v>79</v>
      </c>
      <c r="F39873">
        <v>5</v>
      </c>
      <c r="G39873" t="s">
        <v>49</v>
      </c>
      <c r="H39873" t="s">
        <v>119</v>
      </c>
      <c r="I39873" t="s">
        <v>24</v>
      </c>
      <c r="J39873" t="s">
        <v>19</v>
      </c>
      <c r="K39873" t="s">
        <v>20</v>
      </c>
      <c r="L39873">
        <v>520</v>
      </c>
      <c r="M39873">
        <v>395</v>
      </c>
      <c r="N39873">
        <v>125</v>
      </c>
    </row>
    <row r="39874" spans="1:14" x14ac:dyDescent="0.25">
      <c r="A39874" s="1">
        <v>45128</v>
      </c>
      <c r="B39874" t="s">
        <v>40032</v>
      </c>
      <c r="C39874" t="s">
        <v>415</v>
      </c>
      <c r="D39874">
        <v>72</v>
      </c>
      <c r="E39874">
        <v>29</v>
      </c>
      <c r="F39874">
        <v>23</v>
      </c>
      <c r="G39874" t="s">
        <v>57</v>
      </c>
      <c r="H39874" t="s">
        <v>33</v>
      </c>
      <c r="I39874" t="s">
        <v>24</v>
      </c>
      <c r="J39874" t="s">
        <v>19</v>
      </c>
      <c r="K39874" t="s">
        <v>30</v>
      </c>
      <c r="L39874">
        <v>1656</v>
      </c>
      <c r="M39874">
        <v>667</v>
      </c>
      <c r="N39874">
        <v>989</v>
      </c>
    </row>
    <row r="39875" spans="1:14" x14ac:dyDescent="0.25">
      <c r="A39875" s="1">
        <v>45013</v>
      </c>
      <c r="B39875" t="s">
        <v>40033</v>
      </c>
      <c r="C39875" t="s">
        <v>40</v>
      </c>
      <c r="D39875">
        <v>62</v>
      </c>
      <c r="E39875">
        <v>35</v>
      </c>
      <c r="F39875">
        <v>5</v>
      </c>
      <c r="G39875" t="s">
        <v>37</v>
      </c>
      <c r="H39875" t="s">
        <v>23</v>
      </c>
      <c r="I39875" t="s">
        <v>18</v>
      </c>
      <c r="J39875" t="s">
        <v>19</v>
      </c>
      <c r="K39875" t="s">
        <v>54</v>
      </c>
      <c r="L39875">
        <v>310</v>
      </c>
      <c r="M39875">
        <v>175</v>
      </c>
      <c r="N39875">
        <v>135</v>
      </c>
    </row>
    <row r="39876" spans="1:14" x14ac:dyDescent="0.25">
      <c r="A39876" s="1">
        <v>45223</v>
      </c>
      <c r="B39876" t="s">
        <v>40034</v>
      </c>
      <c r="C39876" t="s">
        <v>69</v>
      </c>
      <c r="D39876">
        <v>63</v>
      </c>
      <c r="E39876">
        <v>21</v>
      </c>
      <c r="F39876">
        <v>6</v>
      </c>
      <c r="G39876" t="s">
        <v>98</v>
      </c>
      <c r="H39876" t="s">
        <v>23</v>
      </c>
      <c r="I39876" t="s">
        <v>18</v>
      </c>
      <c r="J39876" t="s">
        <v>19</v>
      </c>
      <c r="K39876" t="s">
        <v>26</v>
      </c>
      <c r="L39876">
        <v>378</v>
      </c>
      <c r="M39876">
        <v>126</v>
      </c>
      <c r="N39876">
        <v>252</v>
      </c>
    </row>
    <row r="39877" spans="1:14" x14ac:dyDescent="0.25">
      <c r="A39877" s="1">
        <v>45096</v>
      </c>
      <c r="B39877" t="s">
        <v>40035</v>
      </c>
      <c r="C39877" t="s">
        <v>178</v>
      </c>
      <c r="D39877">
        <v>84</v>
      </c>
      <c r="E39877">
        <v>45</v>
      </c>
      <c r="F39877">
        <v>18</v>
      </c>
      <c r="G39877" t="s">
        <v>29</v>
      </c>
      <c r="H39877" t="s">
        <v>122</v>
      </c>
      <c r="I39877" t="s">
        <v>24</v>
      </c>
      <c r="J39877" t="s">
        <v>34</v>
      </c>
      <c r="K39877" t="s">
        <v>42</v>
      </c>
      <c r="L39877">
        <v>1512</v>
      </c>
      <c r="M39877">
        <v>810</v>
      </c>
      <c r="N39877">
        <v>702</v>
      </c>
    </row>
    <row r="39878" spans="1:14" x14ac:dyDescent="0.25">
      <c r="A39878" s="1">
        <v>45115</v>
      </c>
      <c r="B39878" t="s">
        <v>40036</v>
      </c>
      <c r="C39878" t="s">
        <v>15</v>
      </c>
      <c r="D39878">
        <v>84</v>
      </c>
      <c r="E39878">
        <v>54</v>
      </c>
      <c r="F39878">
        <v>60</v>
      </c>
      <c r="G39878" t="s">
        <v>138</v>
      </c>
      <c r="H39878" t="s">
        <v>50</v>
      </c>
      <c r="I39878" t="s">
        <v>24</v>
      </c>
      <c r="J39878" t="s">
        <v>25</v>
      </c>
      <c r="K39878" t="s">
        <v>20</v>
      </c>
      <c r="L39878">
        <v>5040</v>
      </c>
      <c r="M39878">
        <v>3240</v>
      </c>
      <c r="N39878">
        <v>1800</v>
      </c>
    </row>
    <row r="39879" spans="1:14" x14ac:dyDescent="0.25">
      <c r="A39879" s="1">
        <v>45189</v>
      </c>
      <c r="B39879" t="s">
        <v>40037</v>
      </c>
      <c r="C39879" t="s">
        <v>164</v>
      </c>
      <c r="D39879">
        <v>87</v>
      </c>
      <c r="E39879">
        <v>44</v>
      </c>
      <c r="F39879">
        <v>67</v>
      </c>
      <c r="G39879" t="s">
        <v>93</v>
      </c>
      <c r="H39879" t="s">
        <v>122</v>
      </c>
      <c r="I39879" t="s">
        <v>24</v>
      </c>
      <c r="J39879" t="s">
        <v>19</v>
      </c>
      <c r="K39879" t="s">
        <v>20</v>
      </c>
      <c r="L39879">
        <v>5829</v>
      </c>
      <c r="M39879">
        <v>2948</v>
      </c>
      <c r="N39879">
        <v>2881</v>
      </c>
    </row>
    <row r="39880" spans="1:14" x14ac:dyDescent="0.25">
      <c r="A39880" s="1">
        <v>44947</v>
      </c>
      <c r="B39880" t="s">
        <v>40038</v>
      </c>
      <c r="C39880" t="s">
        <v>173</v>
      </c>
      <c r="D39880">
        <v>60</v>
      </c>
      <c r="E39880">
        <v>14</v>
      </c>
      <c r="F39880">
        <v>47</v>
      </c>
      <c r="G39880" t="s">
        <v>98</v>
      </c>
      <c r="H39880" t="s">
        <v>38</v>
      </c>
      <c r="I39880" t="s">
        <v>24</v>
      </c>
      <c r="J39880" t="s">
        <v>34</v>
      </c>
      <c r="K39880" t="s">
        <v>30</v>
      </c>
      <c r="L39880">
        <v>2820</v>
      </c>
      <c r="M39880">
        <v>658</v>
      </c>
      <c r="N39880">
        <v>2162</v>
      </c>
    </row>
    <row r="39881" spans="1:14" x14ac:dyDescent="0.25">
      <c r="A39881" s="1">
        <v>45142</v>
      </c>
      <c r="B39881" t="s">
        <v>40039</v>
      </c>
      <c r="C39881" t="s">
        <v>212</v>
      </c>
      <c r="D39881">
        <v>54</v>
      </c>
      <c r="E39881">
        <v>38</v>
      </c>
      <c r="F39881">
        <v>5</v>
      </c>
      <c r="G39881" t="s">
        <v>16</v>
      </c>
      <c r="H39881" t="s">
        <v>47</v>
      </c>
      <c r="I39881" t="s">
        <v>24</v>
      </c>
      <c r="J39881" t="s">
        <v>19</v>
      </c>
      <c r="K39881" t="s">
        <v>20</v>
      </c>
      <c r="L39881">
        <v>270</v>
      </c>
      <c r="M39881">
        <v>190</v>
      </c>
      <c r="N39881">
        <v>80</v>
      </c>
    </row>
    <row r="39882" spans="1:14" x14ac:dyDescent="0.25">
      <c r="A39882" s="1">
        <v>45200</v>
      </c>
      <c r="B39882" t="s">
        <v>40040</v>
      </c>
      <c r="C39882" t="s">
        <v>100</v>
      </c>
      <c r="D39882">
        <v>70</v>
      </c>
      <c r="E39882">
        <v>28</v>
      </c>
      <c r="F39882">
        <v>10</v>
      </c>
      <c r="G39882" t="s">
        <v>80</v>
      </c>
      <c r="H39882" t="s">
        <v>33</v>
      </c>
      <c r="I39882" t="s">
        <v>18</v>
      </c>
      <c r="J39882" t="s">
        <v>19</v>
      </c>
      <c r="K39882" t="s">
        <v>20</v>
      </c>
      <c r="L39882">
        <v>700</v>
      </c>
      <c r="M39882">
        <v>280</v>
      </c>
      <c r="N39882">
        <v>420</v>
      </c>
    </row>
    <row r="39883" spans="1:14" x14ac:dyDescent="0.25">
      <c r="A39883" s="1">
        <v>45024</v>
      </c>
      <c r="B39883" t="s">
        <v>40041</v>
      </c>
      <c r="C39883" t="s">
        <v>223</v>
      </c>
      <c r="D39883">
        <v>82</v>
      </c>
      <c r="E39883">
        <v>37</v>
      </c>
      <c r="F39883">
        <v>6</v>
      </c>
      <c r="G39883" t="s">
        <v>46</v>
      </c>
      <c r="H39883" t="s">
        <v>23</v>
      </c>
      <c r="I39883" t="s">
        <v>18</v>
      </c>
      <c r="J39883" t="s">
        <v>25</v>
      </c>
      <c r="K39883" t="s">
        <v>20</v>
      </c>
      <c r="L39883">
        <v>492</v>
      </c>
      <c r="M39883">
        <v>222</v>
      </c>
      <c r="N39883">
        <v>270</v>
      </c>
    </row>
    <row r="39884" spans="1:14" x14ac:dyDescent="0.25">
      <c r="A39884" s="1">
        <v>45279</v>
      </c>
      <c r="B39884" t="s">
        <v>40042</v>
      </c>
      <c r="C39884" t="s">
        <v>152</v>
      </c>
      <c r="D39884">
        <v>53</v>
      </c>
      <c r="E39884">
        <v>4</v>
      </c>
      <c r="F39884">
        <v>60</v>
      </c>
      <c r="G39884" t="s">
        <v>46</v>
      </c>
      <c r="H39884" t="s">
        <v>87</v>
      </c>
      <c r="I39884" t="s">
        <v>24</v>
      </c>
      <c r="J39884" t="s">
        <v>34</v>
      </c>
      <c r="K39884" t="s">
        <v>30</v>
      </c>
      <c r="L39884">
        <v>3180</v>
      </c>
      <c r="M39884">
        <v>240</v>
      </c>
      <c r="N39884">
        <v>2940</v>
      </c>
    </row>
    <row r="39885" spans="1:14" x14ac:dyDescent="0.25">
      <c r="A39885" s="1">
        <v>44945</v>
      </c>
      <c r="B39885" t="s">
        <v>40043</v>
      </c>
      <c r="C39885" t="s">
        <v>206</v>
      </c>
      <c r="D39885">
        <v>50</v>
      </c>
      <c r="E39885">
        <v>20</v>
      </c>
      <c r="F39885">
        <v>3</v>
      </c>
      <c r="G39885" t="s">
        <v>138</v>
      </c>
      <c r="H39885" t="s">
        <v>17</v>
      </c>
      <c r="I39885" t="s">
        <v>18</v>
      </c>
      <c r="J39885" t="s">
        <v>25</v>
      </c>
      <c r="K39885" t="s">
        <v>42</v>
      </c>
      <c r="L39885">
        <v>150</v>
      </c>
      <c r="M39885">
        <v>60</v>
      </c>
      <c r="N39885">
        <v>90</v>
      </c>
    </row>
    <row r="39886" spans="1:14" x14ac:dyDescent="0.25">
      <c r="A39886" s="1">
        <v>45288</v>
      </c>
      <c r="B39886" t="s">
        <v>40044</v>
      </c>
      <c r="C39886" t="s">
        <v>218</v>
      </c>
      <c r="D39886">
        <v>53</v>
      </c>
      <c r="E39886">
        <v>11</v>
      </c>
      <c r="F39886">
        <v>1</v>
      </c>
      <c r="G39886" t="s">
        <v>32</v>
      </c>
      <c r="H39886" t="s">
        <v>50</v>
      </c>
      <c r="I39886" t="s">
        <v>24</v>
      </c>
      <c r="J39886" t="s">
        <v>25</v>
      </c>
      <c r="K39886" t="s">
        <v>20</v>
      </c>
      <c r="L39886">
        <v>53</v>
      </c>
      <c r="M39886">
        <v>11</v>
      </c>
      <c r="N39886">
        <v>42</v>
      </c>
    </row>
    <row r="39887" spans="1:14" x14ac:dyDescent="0.25">
      <c r="A39887" s="1">
        <v>45253</v>
      </c>
      <c r="B39887" t="s">
        <v>40045</v>
      </c>
      <c r="C39887" t="s">
        <v>121</v>
      </c>
      <c r="D39887">
        <v>83</v>
      </c>
      <c r="E39887">
        <v>39</v>
      </c>
      <c r="F39887">
        <v>96</v>
      </c>
      <c r="G39887" t="s">
        <v>37</v>
      </c>
      <c r="H39887" t="s">
        <v>63</v>
      </c>
      <c r="I39887" t="s">
        <v>24</v>
      </c>
      <c r="J39887" t="s">
        <v>19</v>
      </c>
      <c r="K39887" t="s">
        <v>20</v>
      </c>
      <c r="L39887">
        <v>7968</v>
      </c>
      <c r="M39887">
        <v>3744</v>
      </c>
      <c r="N39887">
        <v>4224</v>
      </c>
    </row>
    <row r="39888" spans="1:14" x14ac:dyDescent="0.25">
      <c r="A39888" s="1">
        <v>45040</v>
      </c>
      <c r="B39888" t="s">
        <v>40046</v>
      </c>
      <c r="C39888" t="s">
        <v>212</v>
      </c>
      <c r="D39888">
        <v>54</v>
      </c>
      <c r="E39888">
        <v>38</v>
      </c>
      <c r="F39888">
        <v>63</v>
      </c>
      <c r="G39888" t="s">
        <v>124</v>
      </c>
      <c r="H39888" t="s">
        <v>38</v>
      </c>
      <c r="I39888" t="s">
        <v>24</v>
      </c>
      <c r="J39888" t="s">
        <v>19</v>
      </c>
      <c r="K39888" t="s">
        <v>30</v>
      </c>
      <c r="L39888">
        <v>3402</v>
      </c>
      <c r="M39888">
        <v>2394</v>
      </c>
      <c r="N39888">
        <v>1008</v>
      </c>
    </row>
    <row r="39889" spans="1:14" x14ac:dyDescent="0.25">
      <c r="A39889" s="1">
        <v>45115</v>
      </c>
      <c r="B39889" t="s">
        <v>40047</v>
      </c>
      <c r="C39889" t="s">
        <v>89</v>
      </c>
      <c r="D39889">
        <v>86</v>
      </c>
      <c r="E39889">
        <v>39</v>
      </c>
      <c r="F39889">
        <v>7</v>
      </c>
      <c r="G39889" t="s">
        <v>62</v>
      </c>
      <c r="H39889" t="s">
        <v>33</v>
      </c>
      <c r="I39889" t="s">
        <v>24</v>
      </c>
      <c r="J39889" t="s">
        <v>34</v>
      </c>
      <c r="K39889" t="s">
        <v>26</v>
      </c>
      <c r="L39889">
        <v>602</v>
      </c>
      <c r="M39889">
        <v>273</v>
      </c>
      <c r="N39889">
        <v>329</v>
      </c>
    </row>
    <row r="39890" spans="1:14" x14ac:dyDescent="0.25">
      <c r="A39890" s="1">
        <v>45130</v>
      </c>
      <c r="B39890" t="s">
        <v>40048</v>
      </c>
      <c r="C39890" t="s">
        <v>214</v>
      </c>
      <c r="D39890">
        <v>109</v>
      </c>
      <c r="E39890">
        <v>59</v>
      </c>
      <c r="F39890">
        <v>5</v>
      </c>
      <c r="G39890" t="s">
        <v>107</v>
      </c>
      <c r="H39890" t="s">
        <v>38</v>
      </c>
      <c r="I39890" t="s">
        <v>24</v>
      </c>
      <c r="J39890" t="s">
        <v>19</v>
      </c>
      <c r="K39890" t="s">
        <v>42</v>
      </c>
      <c r="L39890">
        <v>545</v>
      </c>
      <c r="M39890">
        <v>295</v>
      </c>
      <c r="N39890">
        <v>250</v>
      </c>
    </row>
    <row r="39891" spans="1:14" x14ac:dyDescent="0.25">
      <c r="A39891" s="1">
        <v>45200</v>
      </c>
      <c r="B39891" t="s">
        <v>40049</v>
      </c>
      <c r="C39891" t="s">
        <v>59</v>
      </c>
      <c r="D39891">
        <v>910</v>
      </c>
      <c r="E39891">
        <v>880</v>
      </c>
      <c r="F39891">
        <v>1</v>
      </c>
      <c r="G39891" t="s">
        <v>16</v>
      </c>
      <c r="H39891" t="s">
        <v>17</v>
      </c>
      <c r="I39891" t="s">
        <v>24</v>
      </c>
      <c r="J39891" t="s">
        <v>19</v>
      </c>
      <c r="K39891" t="s">
        <v>20</v>
      </c>
      <c r="L39891">
        <v>910</v>
      </c>
      <c r="M39891">
        <v>880</v>
      </c>
      <c r="N39891">
        <v>30</v>
      </c>
    </row>
    <row r="39892" spans="1:14" x14ac:dyDescent="0.25">
      <c r="A39892" s="1">
        <v>45154</v>
      </c>
      <c r="B39892" t="s">
        <v>40050</v>
      </c>
      <c r="C39892" t="s">
        <v>218</v>
      </c>
      <c r="D39892">
        <v>53</v>
      </c>
      <c r="E39892">
        <v>11</v>
      </c>
      <c r="F39892">
        <v>4</v>
      </c>
      <c r="G39892" t="s">
        <v>22</v>
      </c>
      <c r="H39892" t="s">
        <v>63</v>
      </c>
      <c r="I39892" t="s">
        <v>18</v>
      </c>
      <c r="J39892" t="s">
        <v>25</v>
      </c>
      <c r="K39892" t="s">
        <v>20</v>
      </c>
      <c r="L39892">
        <v>212</v>
      </c>
      <c r="M39892">
        <v>44</v>
      </c>
      <c r="N39892">
        <v>168</v>
      </c>
    </row>
    <row r="39893" spans="1:14" x14ac:dyDescent="0.25">
      <c r="A39893" s="1">
        <v>45033</v>
      </c>
      <c r="B39893" t="s">
        <v>40051</v>
      </c>
      <c r="C39893" t="s">
        <v>223</v>
      </c>
      <c r="D39893">
        <v>82</v>
      </c>
      <c r="E39893">
        <v>37</v>
      </c>
      <c r="F39893">
        <v>85</v>
      </c>
      <c r="G39893" t="s">
        <v>93</v>
      </c>
      <c r="H39893" t="s">
        <v>47</v>
      </c>
      <c r="I39893" t="s">
        <v>24</v>
      </c>
      <c r="J39893" t="s">
        <v>19</v>
      </c>
      <c r="K39893" t="s">
        <v>30</v>
      </c>
      <c r="L39893">
        <v>6970</v>
      </c>
      <c r="M39893">
        <v>3145</v>
      </c>
      <c r="N39893">
        <v>3825</v>
      </c>
    </row>
    <row r="39894" spans="1:14" x14ac:dyDescent="0.25">
      <c r="A39894" s="1">
        <v>45183</v>
      </c>
      <c r="B39894" t="s">
        <v>40052</v>
      </c>
      <c r="C39894" t="s">
        <v>167</v>
      </c>
      <c r="D39894">
        <v>78</v>
      </c>
      <c r="E39894">
        <v>29</v>
      </c>
      <c r="F39894">
        <v>57</v>
      </c>
      <c r="G39894" t="s">
        <v>29</v>
      </c>
      <c r="H39894" t="s">
        <v>50</v>
      </c>
      <c r="I39894" t="s">
        <v>24</v>
      </c>
      <c r="J39894" t="s">
        <v>34</v>
      </c>
      <c r="K39894" t="s">
        <v>30</v>
      </c>
      <c r="L39894">
        <v>4446</v>
      </c>
      <c r="M39894">
        <v>1653</v>
      </c>
      <c r="N39894">
        <v>2793</v>
      </c>
    </row>
    <row r="39895" spans="1:14" x14ac:dyDescent="0.25">
      <c r="A39895" s="1">
        <v>45096</v>
      </c>
      <c r="B39895" t="s">
        <v>40053</v>
      </c>
      <c r="C39895" t="s">
        <v>82</v>
      </c>
      <c r="D39895">
        <v>147</v>
      </c>
      <c r="E39895">
        <v>106</v>
      </c>
      <c r="F39895">
        <v>1</v>
      </c>
      <c r="G39895" t="s">
        <v>98</v>
      </c>
      <c r="H39895" t="s">
        <v>122</v>
      </c>
      <c r="I39895" t="s">
        <v>18</v>
      </c>
      <c r="J39895" t="s">
        <v>25</v>
      </c>
      <c r="K39895" t="s">
        <v>20</v>
      </c>
      <c r="L39895">
        <v>147</v>
      </c>
      <c r="M39895">
        <v>106</v>
      </c>
      <c r="N39895">
        <v>41</v>
      </c>
    </row>
    <row r="39896" spans="1:14" x14ac:dyDescent="0.25">
      <c r="A39896" s="1">
        <v>45175</v>
      </c>
      <c r="B39896" t="s">
        <v>40054</v>
      </c>
      <c r="C39896" t="s">
        <v>221</v>
      </c>
      <c r="D39896">
        <v>70</v>
      </c>
      <c r="E39896">
        <v>48</v>
      </c>
      <c r="F39896">
        <v>44</v>
      </c>
      <c r="G39896" t="s">
        <v>57</v>
      </c>
      <c r="H39896" t="s">
        <v>17</v>
      </c>
      <c r="I39896" t="s">
        <v>24</v>
      </c>
      <c r="J39896" t="s">
        <v>19</v>
      </c>
      <c r="K39896" t="s">
        <v>20</v>
      </c>
      <c r="L39896">
        <v>3080</v>
      </c>
      <c r="M39896">
        <v>2112</v>
      </c>
      <c r="N39896">
        <v>968</v>
      </c>
    </row>
    <row r="39897" spans="1:14" x14ac:dyDescent="0.25">
      <c r="A39897" s="1">
        <v>45123</v>
      </c>
      <c r="B39897" t="s">
        <v>40055</v>
      </c>
      <c r="C39897" t="s">
        <v>218</v>
      </c>
      <c r="D39897">
        <v>53</v>
      </c>
      <c r="E39897">
        <v>11</v>
      </c>
      <c r="F39897">
        <v>53</v>
      </c>
      <c r="G39897" t="s">
        <v>60</v>
      </c>
      <c r="H39897" t="s">
        <v>17</v>
      </c>
      <c r="I39897" t="s">
        <v>24</v>
      </c>
      <c r="J39897" t="s">
        <v>19</v>
      </c>
      <c r="K39897" t="s">
        <v>30</v>
      </c>
      <c r="L39897">
        <v>2809</v>
      </c>
      <c r="M39897">
        <v>583</v>
      </c>
      <c r="N39897">
        <v>2226</v>
      </c>
    </row>
    <row r="39898" spans="1:14" x14ac:dyDescent="0.25">
      <c r="A39898" s="1">
        <v>45090</v>
      </c>
      <c r="B39898" t="s">
        <v>40056</v>
      </c>
      <c r="C39898" t="s">
        <v>241</v>
      </c>
      <c r="D39898">
        <v>58</v>
      </c>
      <c r="E39898">
        <v>13</v>
      </c>
      <c r="F39898">
        <v>83</v>
      </c>
      <c r="G39898" t="s">
        <v>138</v>
      </c>
      <c r="H39898" t="s">
        <v>33</v>
      </c>
      <c r="I39898" t="s">
        <v>24</v>
      </c>
      <c r="J39898" t="s">
        <v>19</v>
      </c>
      <c r="K39898" t="s">
        <v>30</v>
      </c>
      <c r="L39898">
        <v>4814</v>
      </c>
      <c r="M39898">
        <v>1079</v>
      </c>
      <c r="N39898">
        <v>3735</v>
      </c>
    </row>
    <row r="39899" spans="1:14" x14ac:dyDescent="0.25">
      <c r="A39899" s="1">
        <v>45263</v>
      </c>
      <c r="B39899" t="s">
        <v>40057</v>
      </c>
      <c r="C39899" t="s">
        <v>178</v>
      </c>
      <c r="D39899">
        <v>84</v>
      </c>
      <c r="E39899">
        <v>45</v>
      </c>
      <c r="F39899">
        <v>6</v>
      </c>
      <c r="G39899" t="s">
        <v>96</v>
      </c>
      <c r="H39899" t="s">
        <v>87</v>
      </c>
      <c r="I39899" t="s">
        <v>18</v>
      </c>
      <c r="J39899" t="s">
        <v>19</v>
      </c>
      <c r="K39899" t="s">
        <v>20</v>
      </c>
      <c r="L39899">
        <v>504</v>
      </c>
      <c r="M39899">
        <v>270</v>
      </c>
      <c r="N39899">
        <v>234</v>
      </c>
    </row>
    <row r="39900" spans="1:14" x14ac:dyDescent="0.25">
      <c r="A39900" s="1">
        <v>44938</v>
      </c>
      <c r="B39900" t="s">
        <v>40058</v>
      </c>
      <c r="C39900" t="s">
        <v>112</v>
      </c>
      <c r="D39900">
        <v>25</v>
      </c>
      <c r="E39900">
        <v>8</v>
      </c>
      <c r="F39900">
        <v>3</v>
      </c>
      <c r="G39900" t="s">
        <v>80</v>
      </c>
      <c r="H39900" t="s">
        <v>38</v>
      </c>
      <c r="I39900" t="s">
        <v>18</v>
      </c>
      <c r="J39900" t="s">
        <v>25</v>
      </c>
      <c r="K39900" t="s">
        <v>30</v>
      </c>
      <c r="L39900">
        <v>75</v>
      </c>
      <c r="M39900">
        <v>24</v>
      </c>
      <c r="N39900">
        <v>51</v>
      </c>
    </row>
    <row r="39901" spans="1:14" x14ac:dyDescent="0.25">
      <c r="A39901" s="1">
        <v>44978</v>
      </c>
      <c r="B39901" t="s">
        <v>40059</v>
      </c>
      <c r="C39901" t="s">
        <v>188</v>
      </c>
      <c r="D39901">
        <v>49</v>
      </c>
      <c r="E39901">
        <v>23</v>
      </c>
      <c r="F39901">
        <v>82</v>
      </c>
      <c r="G39901" t="s">
        <v>41</v>
      </c>
      <c r="H39901" t="s">
        <v>17</v>
      </c>
      <c r="I39901" t="s">
        <v>24</v>
      </c>
      <c r="J39901" t="s">
        <v>25</v>
      </c>
      <c r="K39901" t="s">
        <v>42</v>
      </c>
      <c r="L39901">
        <v>4018</v>
      </c>
      <c r="M39901">
        <v>1886</v>
      </c>
      <c r="N39901">
        <v>2132</v>
      </c>
    </row>
    <row r="39902" spans="1:14" x14ac:dyDescent="0.25">
      <c r="A39902" s="1">
        <v>45219</v>
      </c>
      <c r="B39902" t="s">
        <v>40060</v>
      </c>
      <c r="C39902" t="s">
        <v>202</v>
      </c>
      <c r="D39902">
        <v>78</v>
      </c>
      <c r="E39902">
        <v>28</v>
      </c>
      <c r="F39902">
        <v>8</v>
      </c>
      <c r="G39902" t="s">
        <v>93</v>
      </c>
      <c r="H39902" t="s">
        <v>33</v>
      </c>
      <c r="I39902" t="s">
        <v>18</v>
      </c>
      <c r="J39902" t="s">
        <v>19</v>
      </c>
      <c r="K39902" t="s">
        <v>30</v>
      </c>
      <c r="L39902">
        <v>624</v>
      </c>
      <c r="M39902">
        <v>224</v>
      </c>
      <c r="N39902">
        <v>400</v>
      </c>
    </row>
    <row r="39903" spans="1:14" x14ac:dyDescent="0.25">
      <c r="A39903" s="1">
        <v>45108</v>
      </c>
      <c r="B39903" t="s">
        <v>40061</v>
      </c>
      <c r="C39903" t="s">
        <v>320</v>
      </c>
      <c r="D39903">
        <v>52</v>
      </c>
      <c r="E39903">
        <v>24</v>
      </c>
      <c r="F39903">
        <v>9</v>
      </c>
      <c r="G39903" t="s">
        <v>80</v>
      </c>
      <c r="H39903" t="s">
        <v>33</v>
      </c>
      <c r="I39903" t="s">
        <v>18</v>
      </c>
      <c r="J39903" t="s">
        <v>19</v>
      </c>
      <c r="K39903" t="s">
        <v>20</v>
      </c>
      <c r="L39903">
        <v>468</v>
      </c>
      <c r="M39903">
        <v>216</v>
      </c>
      <c r="N39903">
        <v>252</v>
      </c>
    </row>
    <row r="39904" spans="1:14" x14ac:dyDescent="0.25">
      <c r="A39904" s="1">
        <v>44986</v>
      </c>
      <c r="B39904" t="s">
        <v>40062</v>
      </c>
      <c r="C39904" t="s">
        <v>223</v>
      </c>
      <c r="D39904">
        <v>82</v>
      </c>
      <c r="E39904">
        <v>37</v>
      </c>
      <c r="F39904">
        <v>97</v>
      </c>
      <c r="G39904" t="s">
        <v>96</v>
      </c>
      <c r="H39904" t="s">
        <v>17</v>
      </c>
      <c r="I39904" t="s">
        <v>24</v>
      </c>
      <c r="J39904" t="s">
        <v>19</v>
      </c>
      <c r="K39904" t="s">
        <v>30</v>
      </c>
      <c r="L39904">
        <v>7954</v>
      </c>
      <c r="M39904">
        <v>3589</v>
      </c>
      <c r="N39904">
        <v>4365</v>
      </c>
    </row>
    <row r="39905" spans="1:14" x14ac:dyDescent="0.25">
      <c r="A39905" s="1">
        <v>45172</v>
      </c>
      <c r="B39905" t="s">
        <v>40063</v>
      </c>
      <c r="C39905" t="s">
        <v>455</v>
      </c>
      <c r="D39905">
        <v>77</v>
      </c>
      <c r="E39905">
        <v>43</v>
      </c>
      <c r="F39905">
        <v>85</v>
      </c>
      <c r="G39905" t="s">
        <v>53</v>
      </c>
      <c r="H39905" t="s">
        <v>119</v>
      </c>
      <c r="I39905" t="s">
        <v>24</v>
      </c>
      <c r="J39905" t="s">
        <v>25</v>
      </c>
      <c r="K39905" t="s">
        <v>54</v>
      </c>
      <c r="L39905">
        <v>6545</v>
      </c>
      <c r="M39905">
        <v>3655</v>
      </c>
      <c r="N39905">
        <v>2890</v>
      </c>
    </row>
    <row r="39906" spans="1:14" x14ac:dyDescent="0.25">
      <c r="A39906" s="1">
        <v>45151</v>
      </c>
      <c r="B39906" t="s">
        <v>40064</v>
      </c>
      <c r="C39906" t="s">
        <v>181</v>
      </c>
      <c r="D39906">
        <v>56</v>
      </c>
      <c r="E39906">
        <v>12</v>
      </c>
      <c r="F39906">
        <v>93</v>
      </c>
      <c r="G39906" t="s">
        <v>80</v>
      </c>
      <c r="H39906" t="s">
        <v>47</v>
      </c>
      <c r="I39906" t="s">
        <v>24</v>
      </c>
      <c r="J39906" t="s">
        <v>34</v>
      </c>
      <c r="K39906" t="s">
        <v>42</v>
      </c>
      <c r="L39906">
        <v>5208</v>
      </c>
      <c r="M39906">
        <v>1116</v>
      </c>
      <c r="N39906">
        <v>4092</v>
      </c>
    </row>
    <row r="39907" spans="1:14" x14ac:dyDescent="0.25">
      <c r="A39907" s="1">
        <v>45001</v>
      </c>
      <c r="B39907" t="s">
        <v>40065</v>
      </c>
      <c r="C39907" t="s">
        <v>241</v>
      </c>
      <c r="D39907">
        <v>58</v>
      </c>
      <c r="E39907">
        <v>13</v>
      </c>
      <c r="F39907">
        <v>2</v>
      </c>
      <c r="G39907" t="s">
        <v>22</v>
      </c>
      <c r="H39907" t="s">
        <v>50</v>
      </c>
      <c r="I39907" t="s">
        <v>18</v>
      </c>
      <c r="J39907" t="s">
        <v>19</v>
      </c>
      <c r="K39907" t="s">
        <v>42</v>
      </c>
      <c r="L39907">
        <v>116</v>
      </c>
      <c r="M39907">
        <v>26</v>
      </c>
      <c r="N39907">
        <v>90</v>
      </c>
    </row>
    <row r="39908" spans="1:14" x14ac:dyDescent="0.25">
      <c r="A39908" s="1">
        <v>45265</v>
      </c>
      <c r="B39908" t="s">
        <v>40066</v>
      </c>
      <c r="C39908" t="s">
        <v>36</v>
      </c>
      <c r="D39908">
        <v>118</v>
      </c>
      <c r="E39908">
        <v>79</v>
      </c>
      <c r="F39908">
        <v>1</v>
      </c>
      <c r="G39908" t="s">
        <v>29</v>
      </c>
      <c r="H39908" t="s">
        <v>50</v>
      </c>
      <c r="I39908" t="s">
        <v>24</v>
      </c>
      <c r="J39908" t="s">
        <v>34</v>
      </c>
      <c r="K39908" t="s">
        <v>42</v>
      </c>
      <c r="L39908">
        <v>118</v>
      </c>
      <c r="M39908">
        <v>79</v>
      </c>
      <c r="N39908">
        <v>39</v>
      </c>
    </row>
    <row r="39909" spans="1:14" x14ac:dyDescent="0.25">
      <c r="A39909" s="1">
        <v>45082</v>
      </c>
      <c r="B39909" t="s">
        <v>40067</v>
      </c>
      <c r="C39909" t="s">
        <v>131</v>
      </c>
      <c r="D39909">
        <v>103</v>
      </c>
      <c r="E39909">
        <v>79</v>
      </c>
      <c r="F39909">
        <v>2</v>
      </c>
      <c r="G39909" t="s">
        <v>66</v>
      </c>
      <c r="H39909" t="s">
        <v>47</v>
      </c>
      <c r="I39909" t="s">
        <v>24</v>
      </c>
      <c r="J39909" t="s">
        <v>19</v>
      </c>
      <c r="K39909" t="s">
        <v>20</v>
      </c>
      <c r="L39909">
        <v>206</v>
      </c>
      <c r="M39909">
        <v>158</v>
      </c>
      <c r="N39909">
        <v>48</v>
      </c>
    </row>
    <row r="39910" spans="1:14" x14ac:dyDescent="0.25">
      <c r="A39910" s="1">
        <v>45139</v>
      </c>
      <c r="B39910" t="s">
        <v>40068</v>
      </c>
      <c r="C39910" t="s">
        <v>206</v>
      </c>
      <c r="D39910">
        <v>50</v>
      </c>
      <c r="E39910">
        <v>20</v>
      </c>
      <c r="F39910">
        <v>99</v>
      </c>
      <c r="G39910" t="s">
        <v>66</v>
      </c>
      <c r="H39910" t="s">
        <v>33</v>
      </c>
      <c r="I39910" t="s">
        <v>24</v>
      </c>
      <c r="J39910" t="s">
        <v>19</v>
      </c>
      <c r="K39910" t="s">
        <v>20</v>
      </c>
      <c r="L39910">
        <v>4950</v>
      </c>
      <c r="M39910">
        <v>1980</v>
      </c>
      <c r="N39910">
        <v>2970</v>
      </c>
    </row>
    <row r="39911" spans="1:14" x14ac:dyDescent="0.25">
      <c r="A39911" s="1">
        <v>44938</v>
      </c>
      <c r="B39911" t="s">
        <v>40069</v>
      </c>
      <c r="C39911" t="s">
        <v>131</v>
      </c>
      <c r="D39911">
        <v>103</v>
      </c>
      <c r="E39911">
        <v>79</v>
      </c>
      <c r="F39911">
        <v>1</v>
      </c>
      <c r="G39911" t="s">
        <v>53</v>
      </c>
      <c r="H39911" t="s">
        <v>47</v>
      </c>
      <c r="I39911" t="s">
        <v>24</v>
      </c>
      <c r="J39911" t="s">
        <v>34</v>
      </c>
      <c r="K39911" t="s">
        <v>30</v>
      </c>
      <c r="L39911">
        <v>103</v>
      </c>
      <c r="M39911">
        <v>79</v>
      </c>
      <c r="N39911">
        <v>24</v>
      </c>
    </row>
    <row r="39912" spans="1:14" x14ac:dyDescent="0.25">
      <c r="A39912" s="1">
        <v>45051</v>
      </c>
      <c r="B39912" t="s">
        <v>40070</v>
      </c>
      <c r="C39912" t="s">
        <v>78</v>
      </c>
      <c r="D39912">
        <v>65</v>
      </c>
      <c r="E39912">
        <v>39</v>
      </c>
      <c r="F39912">
        <v>76</v>
      </c>
      <c r="G39912" t="s">
        <v>46</v>
      </c>
      <c r="H39912" t="s">
        <v>33</v>
      </c>
      <c r="I39912" t="s">
        <v>24</v>
      </c>
      <c r="J39912" t="s">
        <v>25</v>
      </c>
      <c r="K39912" t="s">
        <v>54</v>
      </c>
      <c r="L39912">
        <v>4940</v>
      </c>
      <c r="M39912">
        <v>2964</v>
      </c>
      <c r="N39912">
        <v>1976</v>
      </c>
    </row>
    <row r="39913" spans="1:14" x14ac:dyDescent="0.25">
      <c r="A39913" s="1">
        <v>45147</v>
      </c>
      <c r="B39913" t="s">
        <v>40071</v>
      </c>
      <c r="C39913" t="s">
        <v>344</v>
      </c>
      <c r="D39913">
        <v>63</v>
      </c>
      <c r="E39913">
        <v>33</v>
      </c>
      <c r="F39913">
        <v>63</v>
      </c>
      <c r="G39913" t="s">
        <v>93</v>
      </c>
      <c r="H39913" t="s">
        <v>38</v>
      </c>
      <c r="I39913" t="s">
        <v>24</v>
      </c>
      <c r="J39913" t="s">
        <v>19</v>
      </c>
      <c r="K39913" t="s">
        <v>54</v>
      </c>
      <c r="L39913">
        <v>3969</v>
      </c>
      <c r="M39913">
        <v>2079</v>
      </c>
      <c r="N39913">
        <v>1890</v>
      </c>
    </row>
    <row r="39914" spans="1:14" x14ac:dyDescent="0.25">
      <c r="A39914" s="1">
        <v>45136</v>
      </c>
      <c r="B39914" t="s">
        <v>40072</v>
      </c>
      <c r="C39914" t="s">
        <v>229</v>
      </c>
      <c r="D39914">
        <v>69</v>
      </c>
      <c r="E39914">
        <v>47</v>
      </c>
      <c r="F39914">
        <v>53</v>
      </c>
      <c r="G39914" t="s">
        <v>16</v>
      </c>
      <c r="H39914" t="s">
        <v>23</v>
      </c>
      <c r="I39914" t="s">
        <v>24</v>
      </c>
      <c r="J39914" t="s">
        <v>25</v>
      </c>
      <c r="K39914" t="s">
        <v>42</v>
      </c>
      <c r="L39914">
        <v>3657</v>
      </c>
      <c r="M39914">
        <v>2491</v>
      </c>
      <c r="N39914">
        <v>1166</v>
      </c>
    </row>
    <row r="39915" spans="1:14" x14ac:dyDescent="0.25">
      <c r="A39915" s="1">
        <v>45286</v>
      </c>
      <c r="B39915" t="s">
        <v>40073</v>
      </c>
      <c r="C39915" t="s">
        <v>28</v>
      </c>
      <c r="D39915">
        <v>63</v>
      </c>
      <c r="E39915">
        <v>18</v>
      </c>
      <c r="F39915">
        <v>10</v>
      </c>
      <c r="G39915" t="s">
        <v>98</v>
      </c>
      <c r="H39915" t="s">
        <v>38</v>
      </c>
      <c r="I39915" t="s">
        <v>24</v>
      </c>
      <c r="J39915" t="s">
        <v>19</v>
      </c>
      <c r="K39915" t="s">
        <v>30</v>
      </c>
      <c r="L39915">
        <v>630</v>
      </c>
      <c r="M39915">
        <v>180</v>
      </c>
      <c r="N39915">
        <v>450</v>
      </c>
    </row>
    <row r="39916" spans="1:14" x14ac:dyDescent="0.25">
      <c r="A39916" s="1">
        <v>45158</v>
      </c>
      <c r="B39916" t="s">
        <v>40074</v>
      </c>
      <c r="C39916" t="s">
        <v>241</v>
      </c>
      <c r="D39916">
        <v>58</v>
      </c>
      <c r="E39916">
        <v>13</v>
      </c>
      <c r="F39916">
        <v>8</v>
      </c>
      <c r="G39916" t="s">
        <v>46</v>
      </c>
      <c r="H39916" t="s">
        <v>47</v>
      </c>
      <c r="I39916" t="s">
        <v>18</v>
      </c>
      <c r="J39916" t="s">
        <v>34</v>
      </c>
      <c r="K39916" t="s">
        <v>20</v>
      </c>
      <c r="L39916">
        <v>464</v>
      </c>
      <c r="M39916">
        <v>104</v>
      </c>
      <c r="N39916">
        <v>360</v>
      </c>
    </row>
    <row r="39917" spans="1:14" x14ac:dyDescent="0.25">
      <c r="A39917" s="1">
        <v>45276</v>
      </c>
      <c r="B39917" t="s">
        <v>40075</v>
      </c>
      <c r="C39917" t="s">
        <v>237</v>
      </c>
      <c r="D39917">
        <v>56</v>
      </c>
      <c r="E39917">
        <v>14</v>
      </c>
      <c r="F39917">
        <v>8</v>
      </c>
      <c r="G39917" t="s">
        <v>124</v>
      </c>
      <c r="H39917" t="s">
        <v>23</v>
      </c>
      <c r="I39917" t="s">
        <v>24</v>
      </c>
      <c r="J39917" t="s">
        <v>34</v>
      </c>
      <c r="K39917" t="s">
        <v>54</v>
      </c>
      <c r="L39917">
        <v>448</v>
      </c>
      <c r="M39917">
        <v>112</v>
      </c>
      <c r="N39917">
        <v>336</v>
      </c>
    </row>
    <row r="39918" spans="1:14" x14ac:dyDescent="0.25">
      <c r="A39918" s="1">
        <v>44948</v>
      </c>
      <c r="B39918" t="s">
        <v>40076</v>
      </c>
      <c r="C39918" t="s">
        <v>95</v>
      </c>
      <c r="D39918">
        <v>50</v>
      </c>
      <c r="E39918">
        <v>34</v>
      </c>
      <c r="F39918">
        <v>42</v>
      </c>
      <c r="G39918" t="s">
        <v>46</v>
      </c>
      <c r="H39918" t="s">
        <v>87</v>
      </c>
      <c r="I39918" t="s">
        <v>24</v>
      </c>
      <c r="J39918" t="s">
        <v>25</v>
      </c>
      <c r="K39918" t="s">
        <v>54</v>
      </c>
      <c r="L39918">
        <v>2100</v>
      </c>
      <c r="M39918">
        <v>1428</v>
      </c>
      <c r="N39918">
        <v>672</v>
      </c>
    </row>
    <row r="39919" spans="1:14" x14ac:dyDescent="0.25">
      <c r="A39919" s="1">
        <v>45238</v>
      </c>
      <c r="B39919" t="s">
        <v>40077</v>
      </c>
      <c r="C39919" t="s">
        <v>59</v>
      </c>
      <c r="D39919">
        <v>910</v>
      </c>
      <c r="E39919">
        <v>880</v>
      </c>
      <c r="F39919">
        <v>1</v>
      </c>
      <c r="G39919" t="s">
        <v>32</v>
      </c>
      <c r="H39919" t="s">
        <v>38</v>
      </c>
      <c r="I39919" t="s">
        <v>24</v>
      </c>
      <c r="J39919" t="s">
        <v>34</v>
      </c>
      <c r="K39919" t="s">
        <v>26</v>
      </c>
      <c r="L39919">
        <v>910</v>
      </c>
      <c r="M39919">
        <v>880</v>
      </c>
      <c r="N39919">
        <v>30</v>
      </c>
    </row>
    <row r="39920" spans="1:14" x14ac:dyDescent="0.25">
      <c r="A39920" s="1">
        <v>44959</v>
      </c>
      <c r="B39920" t="s">
        <v>40078</v>
      </c>
      <c r="C39920" t="s">
        <v>344</v>
      </c>
      <c r="D39920">
        <v>63</v>
      </c>
      <c r="E39920">
        <v>33</v>
      </c>
      <c r="F39920">
        <v>9</v>
      </c>
      <c r="G39920" t="s">
        <v>107</v>
      </c>
      <c r="H39920" t="s">
        <v>23</v>
      </c>
      <c r="I39920" t="s">
        <v>18</v>
      </c>
      <c r="J39920" t="s">
        <v>34</v>
      </c>
      <c r="K39920" t="s">
        <v>30</v>
      </c>
      <c r="L39920">
        <v>567</v>
      </c>
      <c r="M39920">
        <v>297</v>
      </c>
      <c r="N39920">
        <v>270</v>
      </c>
    </row>
    <row r="39921" spans="1:14" x14ac:dyDescent="0.25">
      <c r="A39921" s="1">
        <v>44995</v>
      </c>
      <c r="B39921" t="s">
        <v>40079</v>
      </c>
      <c r="C39921" t="s">
        <v>415</v>
      </c>
      <c r="D39921">
        <v>72</v>
      </c>
      <c r="E39921">
        <v>29</v>
      </c>
      <c r="F39921">
        <v>18</v>
      </c>
      <c r="G39921" t="s">
        <v>124</v>
      </c>
      <c r="H39921" t="s">
        <v>47</v>
      </c>
      <c r="I39921" t="s">
        <v>24</v>
      </c>
      <c r="J39921" t="s">
        <v>19</v>
      </c>
      <c r="K39921" t="s">
        <v>30</v>
      </c>
      <c r="L39921">
        <v>1296</v>
      </c>
      <c r="M39921">
        <v>522</v>
      </c>
      <c r="N39921">
        <v>774</v>
      </c>
    </row>
    <row r="39922" spans="1:14" x14ac:dyDescent="0.25">
      <c r="A39922" s="1">
        <v>45135</v>
      </c>
      <c r="B39922" t="s">
        <v>40080</v>
      </c>
      <c r="C39922" t="s">
        <v>206</v>
      </c>
      <c r="D39922">
        <v>50</v>
      </c>
      <c r="E39922">
        <v>20</v>
      </c>
      <c r="F39922">
        <v>8</v>
      </c>
      <c r="G39922" t="s">
        <v>37</v>
      </c>
      <c r="H39922" t="s">
        <v>38</v>
      </c>
      <c r="I39922" t="s">
        <v>18</v>
      </c>
      <c r="J39922" t="s">
        <v>34</v>
      </c>
      <c r="K39922" t="s">
        <v>54</v>
      </c>
      <c r="L39922">
        <v>400</v>
      </c>
      <c r="M39922">
        <v>160</v>
      </c>
      <c r="N39922">
        <v>240</v>
      </c>
    </row>
    <row r="39923" spans="1:14" x14ac:dyDescent="0.25">
      <c r="A39923" s="1">
        <v>45197</v>
      </c>
      <c r="B39923" t="s">
        <v>40081</v>
      </c>
      <c r="C39923" t="s">
        <v>52</v>
      </c>
      <c r="D39923">
        <v>22</v>
      </c>
      <c r="E39923">
        <v>4</v>
      </c>
      <c r="F39923">
        <v>6</v>
      </c>
      <c r="G39923" t="s">
        <v>37</v>
      </c>
      <c r="H39923" t="s">
        <v>33</v>
      </c>
      <c r="I39923" t="s">
        <v>18</v>
      </c>
      <c r="J39923" t="s">
        <v>25</v>
      </c>
      <c r="K39923" t="s">
        <v>20</v>
      </c>
      <c r="L39923">
        <v>132</v>
      </c>
      <c r="M39923">
        <v>24</v>
      </c>
      <c r="N39923">
        <v>108</v>
      </c>
    </row>
    <row r="39924" spans="1:14" x14ac:dyDescent="0.25">
      <c r="A39924" s="1">
        <v>45001</v>
      </c>
      <c r="B39924" t="s">
        <v>40082</v>
      </c>
      <c r="C39924" t="s">
        <v>59</v>
      </c>
      <c r="D39924">
        <v>910</v>
      </c>
      <c r="E39924">
        <v>880</v>
      </c>
      <c r="F39924">
        <v>4</v>
      </c>
      <c r="G39924" t="s">
        <v>80</v>
      </c>
      <c r="H39924" t="s">
        <v>47</v>
      </c>
      <c r="I39924" t="s">
        <v>18</v>
      </c>
      <c r="J39924" t="s">
        <v>25</v>
      </c>
      <c r="K39924" t="s">
        <v>42</v>
      </c>
      <c r="L39924">
        <v>3640</v>
      </c>
      <c r="M39924">
        <v>3520</v>
      </c>
      <c r="N39924">
        <v>120</v>
      </c>
    </row>
    <row r="39925" spans="1:14" x14ac:dyDescent="0.25">
      <c r="A39925" s="1">
        <v>45202</v>
      </c>
      <c r="B39925" t="s">
        <v>40083</v>
      </c>
      <c r="C39925" t="s">
        <v>173</v>
      </c>
      <c r="D39925">
        <v>60</v>
      </c>
      <c r="E39925">
        <v>14</v>
      </c>
      <c r="F39925">
        <v>78</v>
      </c>
      <c r="G39925" t="s">
        <v>57</v>
      </c>
      <c r="H39925" t="s">
        <v>38</v>
      </c>
      <c r="I39925" t="s">
        <v>24</v>
      </c>
      <c r="J39925" t="s">
        <v>25</v>
      </c>
      <c r="K39925" t="s">
        <v>26</v>
      </c>
      <c r="L39925">
        <v>4680</v>
      </c>
      <c r="M39925">
        <v>1092</v>
      </c>
      <c r="N39925">
        <v>3588</v>
      </c>
    </row>
    <row r="39926" spans="1:14" x14ac:dyDescent="0.25">
      <c r="A39926" s="1">
        <v>45165</v>
      </c>
      <c r="B39926" t="s">
        <v>40084</v>
      </c>
      <c r="C39926" t="s">
        <v>245</v>
      </c>
      <c r="D39926">
        <v>42</v>
      </c>
      <c r="E39926">
        <v>7</v>
      </c>
      <c r="F39926">
        <v>48</v>
      </c>
      <c r="G39926" t="s">
        <v>116</v>
      </c>
      <c r="H39926" t="s">
        <v>50</v>
      </c>
      <c r="I39926" t="s">
        <v>24</v>
      </c>
      <c r="J39926" t="s">
        <v>25</v>
      </c>
      <c r="K39926" t="s">
        <v>42</v>
      </c>
      <c r="L39926">
        <v>2016</v>
      </c>
      <c r="M39926">
        <v>336</v>
      </c>
      <c r="N39926">
        <v>1680</v>
      </c>
    </row>
    <row r="39927" spans="1:14" x14ac:dyDescent="0.25">
      <c r="A39927" s="1">
        <v>45143</v>
      </c>
      <c r="B39927" t="s">
        <v>40085</v>
      </c>
      <c r="C39927" t="s">
        <v>69</v>
      </c>
      <c r="D39927">
        <v>63</v>
      </c>
      <c r="E39927">
        <v>21</v>
      </c>
      <c r="F39927">
        <v>80</v>
      </c>
      <c r="G39927" t="s">
        <v>16</v>
      </c>
      <c r="H39927" t="s">
        <v>47</v>
      </c>
      <c r="I39927" t="s">
        <v>24</v>
      </c>
      <c r="J39927" t="s">
        <v>19</v>
      </c>
      <c r="K39927" t="s">
        <v>20</v>
      </c>
      <c r="L39927">
        <v>5040</v>
      </c>
      <c r="M39927">
        <v>1680</v>
      </c>
      <c r="N39927">
        <v>3360</v>
      </c>
    </row>
    <row r="39928" spans="1:14" x14ac:dyDescent="0.25">
      <c r="A39928" s="1">
        <v>45189</v>
      </c>
      <c r="B39928" t="s">
        <v>40086</v>
      </c>
      <c r="C39928" t="s">
        <v>69</v>
      </c>
      <c r="D39928">
        <v>63</v>
      </c>
      <c r="E39928">
        <v>21</v>
      </c>
      <c r="F39928">
        <v>9</v>
      </c>
      <c r="G39928" t="s">
        <v>46</v>
      </c>
      <c r="H39928" t="s">
        <v>50</v>
      </c>
      <c r="I39928" t="s">
        <v>18</v>
      </c>
      <c r="J39928" t="s">
        <v>34</v>
      </c>
      <c r="K39928" t="s">
        <v>20</v>
      </c>
      <c r="L39928">
        <v>567</v>
      </c>
      <c r="M39928">
        <v>189</v>
      </c>
      <c r="N39928">
        <v>378</v>
      </c>
    </row>
    <row r="39929" spans="1:14" x14ac:dyDescent="0.25">
      <c r="A39929" s="1">
        <v>44961</v>
      </c>
      <c r="B39929" t="s">
        <v>40087</v>
      </c>
      <c r="C39929" t="s">
        <v>157</v>
      </c>
      <c r="D39929">
        <v>71</v>
      </c>
      <c r="E39929">
        <v>26</v>
      </c>
      <c r="F39929">
        <v>3</v>
      </c>
      <c r="G39929" t="s">
        <v>37</v>
      </c>
      <c r="H39929" t="s">
        <v>76</v>
      </c>
      <c r="I39929" t="s">
        <v>18</v>
      </c>
      <c r="J39929" t="s">
        <v>19</v>
      </c>
      <c r="K39929" t="s">
        <v>20</v>
      </c>
      <c r="L39929">
        <v>213</v>
      </c>
      <c r="M39929">
        <v>78</v>
      </c>
      <c r="N39929">
        <v>135</v>
      </c>
    </row>
    <row r="39930" spans="1:14" x14ac:dyDescent="0.25">
      <c r="A39930" s="1">
        <v>45080</v>
      </c>
      <c r="B39930" t="s">
        <v>40088</v>
      </c>
      <c r="C39930" t="s">
        <v>118</v>
      </c>
      <c r="D39930">
        <v>281</v>
      </c>
      <c r="E39930">
        <v>259</v>
      </c>
      <c r="F39930">
        <v>4</v>
      </c>
      <c r="G39930" t="s">
        <v>29</v>
      </c>
      <c r="H39930" t="s">
        <v>73</v>
      </c>
      <c r="I39930" t="s">
        <v>24</v>
      </c>
      <c r="J39930" t="s">
        <v>25</v>
      </c>
      <c r="K39930" t="s">
        <v>30</v>
      </c>
      <c r="L39930">
        <v>1124</v>
      </c>
      <c r="M39930">
        <v>1036</v>
      </c>
      <c r="N39930">
        <v>88</v>
      </c>
    </row>
    <row r="39931" spans="1:14" x14ac:dyDescent="0.25">
      <c r="A39931" s="1">
        <v>45088</v>
      </c>
      <c r="B39931" t="s">
        <v>40089</v>
      </c>
      <c r="C39931" t="s">
        <v>212</v>
      </c>
      <c r="D39931">
        <v>54</v>
      </c>
      <c r="E39931">
        <v>38</v>
      </c>
      <c r="F39931">
        <v>10</v>
      </c>
      <c r="G39931" t="s">
        <v>93</v>
      </c>
      <c r="H39931" t="s">
        <v>87</v>
      </c>
      <c r="I39931" t="s">
        <v>24</v>
      </c>
      <c r="J39931" t="s">
        <v>25</v>
      </c>
      <c r="K39931" t="s">
        <v>54</v>
      </c>
      <c r="L39931">
        <v>540</v>
      </c>
      <c r="M39931">
        <v>380</v>
      </c>
      <c r="N39931">
        <v>160</v>
      </c>
    </row>
    <row r="39932" spans="1:14" x14ac:dyDescent="0.25">
      <c r="A39932" s="1">
        <v>45245</v>
      </c>
      <c r="B39932" t="s">
        <v>40090</v>
      </c>
      <c r="C39932" t="s">
        <v>237</v>
      </c>
      <c r="D39932">
        <v>56</v>
      </c>
      <c r="E39932">
        <v>14</v>
      </c>
      <c r="F39932">
        <v>5</v>
      </c>
      <c r="G39932" t="s">
        <v>80</v>
      </c>
      <c r="H39932" t="s">
        <v>87</v>
      </c>
      <c r="I39932" t="s">
        <v>18</v>
      </c>
      <c r="J39932" t="s">
        <v>25</v>
      </c>
      <c r="K39932" t="s">
        <v>26</v>
      </c>
      <c r="L39932">
        <v>280</v>
      </c>
      <c r="M39932">
        <v>70</v>
      </c>
      <c r="N39932">
        <v>210</v>
      </c>
    </row>
    <row r="39933" spans="1:14" x14ac:dyDescent="0.25">
      <c r="A39933" s="1">
        <v>45008</v>
      </c>
      <c r="B39933" t="s">
        <v>40091</v>
      </c>
      <c r="C39933" t="s">
        <v>65</v>
      </c>
      <c r="D39933">
        <v>72</v>
      </c>
      <c r="E39933">
        <v>24</v>
      </c>
      <c r="F39933">
        <v>2</v>
      </c>
      <c r="G39933" t="s">
        <v>53</v>
      </c>
      <c r="H39933" t="s">
        <v>50</v>
      </c>
      <c r="I39933" t="s">
        <v>18</v>
      </c>
      <c r="J39933" t="s">
        <v>19</v>
      </c>
      <c r="K39933" t="s">
        <v>20</v>
      </c>
      <c r="L39933">
        <v>144</v>
      </c>
      <c r="M39933">
        <v>48</v>
      </c>
      <c r="N39933">
        <v>96</v>
      </c>
    </row>
    <row r="39934" spans="1:14" x14ac:dyDescent="0.25">
      <c r="A39934" s="1">
        <v>45047</v>
      </c>
      <c r="B39934" t="s">
        <v>40092</v>
      </c>
      <c r="C39934" t="s">
        <v>221</v>
      </c>
      <c r="D39934">
        <v>70</v>
      </c>
      <c r="E39934">
        <v>48</v>
      </c>
      <c r="F39934">
        <v>10</v>
      </c>
      <c r="G39934" t="s">
        <v>16</v>
      </c>
      <c r="H39934" t="s">
        <v>87</v>
      </c>
      <c r="I39934" t="s">
        <v>24</v>
      </c>
      <c r="J39934" t="s">
        <v>19</v>
      </c>
      <c r="K39934" t="s">
        <v>20</v>
      </c>
      <c r="L39934">
        <v>700</v>
      </c>
      <c r="M39934">
        <v>480</v>
      </c>
      <c r="N39934">
        <v>220</v>
      </c>
    </row>
    <row r="39935" spans="1:14" x14ac:dyDescent="0.25">
      <c r="A39935" s="1">
        <v>45236</v>
      </c>
      <c r="B39935" t="s">
        <v>40093</v>
      </c>
      <c r="C39935" t="s">
        <v>121</v>
      </c>
      <c r="D39935">
        <v>83</v>
      </c>
      <c r="E39935">
        <v>39</v>
      </c>
      <c r="F39935">
        <v>8</v>
      </c>
      <c r="G39935" t="s">
        <v>66</v>
      </c>
      <c r="H39935" t="s">
        <v>50</v>
      </c>
      <c r="I39935" t="s">
        <v>18</v>
      </c>
      <c r="J39935" t="s">
        <v>19</v>
      </c>
      <c r="K39935" t="s">
        <v>30</v>
      </c>
      <c r="L39935">
        <v>664</v>
      </c>
      <c r="M39935">
        <v>312</v>
      </c>
      <c r="N39935">
        <v>352</v>
      </c>
    </row>
    <row r="39936" spans="1:14" x14ac:dyDescent="0.25">
      <c r="A39936" s="1">
        <v>45057</v>
      </c>
      <c r="B39936" t="s">
        <v>40094</v>
      </c>
      <c r="C39936" t="s">
        <v>175</v>
      </c>
      <c r="D39936">
        <v>63</v>
      </c>
      <c r="E39936">
        <v>43</v>
      </c>
      <c r="F39936">
        <v>86</v>
      </c>
      <c r="G39936" t="s">
        <v>80</v>
      </c>
      <c r="H39936" t="s">
        <v>33</v>
      </c>
      <c r="I39936" t="s">
        <v>24</v>
      </c>
      <c r="J39936" t="s">
        <v>25</v>
      </c>
      <c r="K39936" t="s">
        <v>54</v>
      </c>
      <c r="L39936">
        <v>5418</v>
      </c>
      <c r="M39936">
        <v>3698</v>
      </c>
      <c r="N39936">
        <v>1720</v>
      </c>
    </row>
    <row r="39937" spans="1:14" x14ac:dyDescent="0.25">
      <c r="A39937" s="1">
        <v>45106</v>
      </c>
      <c r="B39937" t="s">
        <v>40095</v>
      </c>
      <c r="C39937" t="s">
        <v>262</v>
      </c>
      <c r="D39937">
        <v>66</v>
      </c>
      <c r="E39937">
        <v>33</v>
      </c>
      <c r="F39937">
        <v>57</v>
      </c>
      <c r="G39937" t="s">
        <v>16</v>
      </c>
      <c r="H39937" t="s">
        <v>76</v>
      </c>
      <c r="I39937" t="s">
        <v>24</v>
      </c>
      <c r="J39937" t="s">
        <v>25</v>
      </c>
      <c r="K39937" t="s">
        <v>26</v>
      </c>
      <c r="L39937">
        <v>3762</v>
      </c>
      <c r="M39937">
        <v>1881</v>
      </c>
      <c r="N39937">
        <v>1881</v>
      </c>
    </row>
    <row r="39938" spans="1:14" x14ac:dyDescent="0.25">
      <c r="A39938" s="1">
        <v>44938</v>
      </c>
      <c r="B39938" t="s">
        <v>40096</v>
      </c>
      <c r="C39938" t="s">
        <v>78</v>
      </c>
      <c r="D39938">
        <v>65</v>
      </c>
      <c r="E39938">
        <v>39</v>
      </c>
      <c r="F39938">
        <v>10</v>
      </c>
      <c r="G39938" t="s">
        <v>107</v>
      </c>
      <c r="H39938" t="s">
        <v>38</v>
      </c>
      <c r="I39938" t="s">
        <v>18</v>
      </c>
      <c r="J39938" t="s">
        <v>25</v>
      </c>
      <c r="K39938" t="s">
        <v>20</v>
      </c>
      <c r="L39938">
        <v>650</v>
      </c>
      <c r="M39938">
        <v>390</v>
      </c>
      <c r="N39938">
        <v>260</v>
      </c>
    </row>
    <row r="39939" spans="1:14" x14ac:dyDescent="0.25">
      <c r="A39939" s="1">
        <v>45095</v>
      </c>
      <c r="B39939" t="s">
        <v>40097</v>
      </c>
      <c r="C39939" t="s">
        <v>142</v>
      </c>
      <c r="D39939">
        <v>69</v>
      </c>
      <c r="E39939">
        <v>45</v>
      </c>
      <c r="F39939">
        <v>7</v>
      </c>
      <c r="G39939" t="s">
        <v>98</v>
      </c>
      <c r="H39939" t="s">
        <v>87</v>
      </c>
      <c r="I39939" t="s">
        <v>18</v>
      </c>
      <c r="J39939" t="s">
        <v>25</v>
      </c>
      <c r="K39939" t="s">
        <v>20</v>
      </c>
      <c r="L39939">
        <v>483</v>
      </c>
      <c r="M39939">
        <v>315</v>
      </c>
      <c r="N39939">
        <v>168</v>
      </c>
    </row>
    <row r="39940" spans="1:14" x14ac:dyDescent="0.25">
      <c r="A39940" s="1">
        <v>44929</v>
      </c>
      <c r="B39940" t="s">
        <v>40098</v>
      </c>
      <c r="C39940" t="s">
        <v>69</v>
      </c>
      <c r="D39940">
        <v>63</v>
      </c>
      <c r="E39940">
        <v>21</v>
      </c>
      <c r="F39940">
        <v>28</v>
      </c>
      <c r="G39940" t="s">
        <v>116</v>
      </c>
      <c r="H39940" t="s">
        <v>33</v>
      </c>
      <c r="I39940" t="s">
        <v>24</v>
      </c>
      <c r="J39940" t="s">
        <v>34</v>
      </c>
      <c r="K39940" t="s">
        <v>30</v>
      </c>
      <c r="L39940">
        <v>1764</v>
      </c>
      <c r="M39940">
        <v>588</v>
      </c>
      <c r="N39940">
        <v>1176</v>
      </c>
    </row>
    <row r="39941" spans="1:14" x14ac:dyDescent="0.25">
      <c r="A39941" s="1">
        <v>45150</v>
      </c>
      <c r="B39941" t="s">
        <v>40099</v>
      </c>
      <c r="C39941" t="s">
        <v>221</v>
      </c>
      <c r="D39941">
        <v>70</v>
      </c>
      <c r="E39941">
        <v>48</v>
      </c>
      <c r="F39941">
        <v>4</v>
      </c>
      <c r="G39941" t="s">
        <v>22</v>
      </c>
      <c r="H39941" t="s">
        <v>50</v>
      </c>
      <c r="I39941" t="s">
        <v>24</v>
      </c>
      <c r="J39941" t="s">
        <v>19</v>
      </c>
      <c r="K39941" t="s">
        <v>42</v>
      </c>
      <c r="L39941">
        <v>280</v>
      </c>
      <c r="M39941">
        <v>192</v>
      </c>
      <c r="N39941">
        <v>88</v>
      </c>
    </row>
    <row r="39942" spans="1:14" x14ac:dyDescent="0.25">
      <c r="A39942" s="1">
        <v>45121</v>
      </c>
      <c r="B39942" t="s">
        <v>40100</v>
      </c>
      <c r="C39942" t="s">
        <v>448</v>
      </c>
      <c r="D39942">
        <v>95</v>
      </c>
      <c r="E39942">
        <v>49</v>
      </c>
      <c r="F39942">
        <v>36</v>
      </c>
      <c r="G39942" t="s">
        <v>98</v>
      </c>
      <c r="H39942" t="s">
        <v>122</v>
      </c>
      <c r="I39942" t="s">
        <v>24</v>
      </c>
      <c r="J39942" t="s">
        <v>25</v>
      </c>
      <c r="K39942" t="s">
        <v>20</v>
      </c>
      <c r="L39942">
        <v>3420</v>
      </c>
      <c r="M39942">
        <v>1764</v>
      </c>
      <c r="N39942">
        <v>1656</v>
      </c>
    </row>
    <row r="39943" spans="1:14" x14ac:dyDescent="0.25">
      <c r="A39943" s="1">
        <v>45121</v>
      </c>
      <c r="B39943" t="s">
        <v>40101</v>
      </c>
      <c r="C39943" t="s">
        <v>131</v>
      </c>
      <c r="D39943">
        <v>103</v>
      </c>
      <c r="E39943">
        <v>79</v>
      </c>
      <c r="F39943">
        <v>4</v>
      </c>
      <c r="G39943" t="s">
        <v>80</v>
      </c>
      <c r="H39943" t="s">
        <v>119</v>
      </c>
      <c r="I39943" t="s">
        <v>24</v>
      </c>
      <c r="J39943" t="s">
        <v>19</v>
      </c>
      <c r="K39943" t="s">
        <v>30</v>
      </c>
      <c r="L39943">
        <v>412</v>
      </c>
      <c r="M39943">
        <v>316</v>
      </c>
      <c r="N39943">
        <v>96</v>
      </c>
    </row>
    <row r="39944" spans="1:14" x14ac:dyDescent="0.25">
      <c r="A39944" s="1">
        <v>45153</v>
      </c>
      <c r="B39944" t="s">
        <v>40102</v>
      </c>
      <c r="C39944" t="s">
        <v>162</v>
      </c>
      <c r="D39944">
        <v>42</v>
      </c>
      <c r="E39944">
        <v>4</v>
      </c>
      <c r="F39944">
        <v>53</v>
      </c>
      <c r="G39944" t="s">
        <v>37</v>
      </c>
      <c r="H39944" t="s">
        <v>87</v>
      </c>
      <c r="I39944" t="s">
        <v>24</v>
      </c>
      <c r="J39944" t="s">
        <v>25</v>
      </c>
      <c r="K39944" t="s">
        <v>20</v>
      </c>
      <c r="L39944">
        <v>2226</v>
      </c>
      <c r="M39944">
        <v>212</v>
      </c>
      <c r="N39944">
        <v>2014</v>
      </c>
    </row>
    <row r="39945" spans="1:14" x14ac:dyDescent="0.25">
      <c r="A39945" s="1">
        <v>45240</v>
      </c>
      <c r="B39945" t="s">
        <v>40103</v>
      </c>
      <c r="C39945" t="s">
        <v>2646</v>
      </c>
      <c r="D39945">
        <v>132</v>
      </c>
      <c r="E39945">
        <v>99</v>
      </c>
      <c r="F39945">
        <v>2</v>
      </c>
      <c r="G39945" t="s">
        <v>98</v>
      </c>
      <c r="H39945" t="s">
        <v>76</v>
      </c>
      <c r="I39945" t="s">
        <v>24</v>
      </c>
      <c r="J39945" t="s">
        <v>25</v>
      </c>
      <c r="K39945" t="s">
        <v>42</v>
      </c>
      <c r="L39945">
        <v>264</v>
      </c>
      <c r="M39945">
        <v>198</v>
      </c>
      <c r="N39945">
        <v>66</v>
      </c>
    </row>
    <row r="39946" spans="1:14" x14ac:dyDescent="0.25">
      <c r="A39946" s="1">
        <v>45067</v>
      </c>
      <c r="B39946" t="s">
        <v>40104</v>
      </c>
      <c r="C39946" t="s">
        <v>505</v>
      </c>
      <c r="D39946">
        <v>289</v>
      </c>
      <c r="E39946">
        <v>259</v>
      </c>
      <c r="F39946">
        <v>5</v>
      </c>
      <c r="G39946" t="s">
        <v>93</v>
      </c>
      <c r="H39946" t="s">
        <v>47</v>
      </c>
      <c r="I39946" t="s">
        <v>18</v>
      </c>
      <c r="J39946" t="s">
        <v>19</v>
      </c>
      <c r="K39946" t="s">
        <v>30</v>
      </c>
      <c r="L39946">
        <v>1445</v>
      </c>
      <c r="M39946">
        <v>1295</v>
      </c>
      <c r="N39946">
        <v>150</v>
      </c>
    </row>
    <row r="39947" spans="1:14" x14ac:dyDescent="0.25">
      <c r="A39947" s="1">
        <v>44959</v>
      </c>
      <c r="B39947" t="s">
        <v>40105</v>
      </c>
      <c r="C39947" t="s">
        <v>350</v>
      </c>
      <c r="D39947">
        <v>38</v>
      </c>
      <c r="E39947">
        <v>16</v>
      </c>
      <c r="F39947">
        <v>8</v>
      </c>
      <c r="G39947" t="s">
        <v>49</v>
      </c>
      <c r="H39947" t="s">
        <v>33</v>
      </c>
      <c r="I39947" t="s">
        <v>18</v>
      </c>
      <c r="J39947" t="s">
        <v>19</v>
      </c>
      <c r="K39947" t="s">
        <v>20</v>
      </c>
      <c r="L39947">
        <v>304</v>
      </c>
      <c r="M39947">
        <v>128</v>
      </c>
      <c r="N39947">
        <v>176</v>
      </c>
    </row>
    <row r="39948" spans="1:14" x14ac:dyDescent="0.25">
      <c r="A39948" s="1">
        <v>45197</v>
      </c>
      <c r="B39948" t="s">
        <v>40106</v>
      </c>
      <c r="C39948" t="s">
        <v>121</v>
      </c>
      <c r="D39948">
        <v>83</v>
      </c>
      <c r="E39948">
        <v>39</v>
      </c>
      <c r="F39948">
        <v>50</v>
      </c>
      <c r="G39948" t="s">
        <v>96</v>
      </c>
      <c r="H39948" t="s">
        <v>122</v>
      </c>
      <c r="I39948" t="s">
        <v>24</v>
      </c>
      <c r="J39948" t="s">
        <v>19</v>
      </c>
      <c r="K39948" t="s">
        <v>30</v>
      </c>
      <c r="L39948">
        <v>4150</v>
      </c>
      <c r="M39948">
        <v>1950</v>
      </c>
      <c r="N39948">
        <v>2200</v>
      </c>
    </row>
    <row r="39949" spans="1:14" x14ac:dyDescent="0.25">
      <c r="A39949" s="1">
        <v>45262</v>
      </c>
      <c r="B39949" t="s">
        <v>40107</v>
      </c>
      <c r="C39949" t="s">
        <v>160</v>
      </c>
      <c r="D39949">
        <v>31</v>
      </c>
      <c r="E39949">
        <v>1</v>
      </c>
      <c r="F39949">
        <v>87</v>
      </c>
      <c r="G39949" t="s">
        <v>138</v>
      </c>
      <c r="H39949" t="s">
        <v>23</v>
      </c>
      <c r="I39949" t="s">
        <v>24</v>
      </c>
      <c r="J39949" t="s">
        <v>19</v>
      </c>
      <c r="K39949" t="s">
        <v>26</v>
      </c>
      <c r="L39949">
        <v>2697</v>
      </c>
      <c r="M39949">
        <v>87</v>
      </c>
      <c r="N39949">
        <v>2610</v>
      </c>
    </row>
    <row r="39950" spans="1:14" x14ac:dyDescent="0.25">
      <c r="A39950" s="1">
        <v>45281</v>
      </c>
      <c r="B39950" t="s">
        <v>40108</v>
      </c>
      <c r="C39950" t="s">
        <v>221</v>
      </c>
      <c r="D39950">
        <v>70</v>
      </c>
      <c r="E39950">
        <v>48</v>
      </c>
      <c r="F39950">
        <v>7</v>
      </c>
      <c r="G39950" t="s">
        <v>107</v>
      </c>
      <c r="H39950" t="s">
        <v>50</v>
      </c>
      <c r="I39950" t="s">
        <v>24</v>
      </c>
      <c r="J39950" t="s">
        <v>34</v>
      </c>
      <c r="K39950" t="s">
        <v>20</v>
      </c>
      <c r="L39950">
        <v>490</v>
      </c>
      <c r="M39950">
        <v>336</v>
      </c>
      <c r="N39950">
        <v>154</v>
      </c>
    </row>
    <row r="39951" spans="1:14" x14ac:dyDescent="0.25">
      <c r="A39951" s="1">
        <v>45064</v>
      </c>
      <c r="B39951" t="s">
        <v>40109</v>
      </c>
      <c r="C39951" t="s">
        <v>237</v>
      </c>
      <c r="D39951">
        <v>56</v>
      </c>
      <c r="E39951">
        <v>14</v>
      </c>
      <c r="F39951">
        <v>4</v>
      </c>
      <c r="G39951" t="s">
        <v>93</v>
      </c>
      <c r="H39951" t="s">
        <v>76</v>
      </c>
      <c r="I39951" t="s">
        <v>18</v>
      </c>
      <c r="J39951" t="s">
        <v>25</v>
      </c>
      <c r="K39951" t="s">
        <v>54</v>
      </c>
      <c r="L39951">
        <v>224</v>
      </c>
      <c r="M39951">
        <v>56</v>
      </c>
      <c r="N39951">
        <v>168</v>
      </c>
    </row>
    <row r="39952" spans="1:14" x14ac:dyDescent="0.25">
      <c r="A39952" s="1">
        <v>45058</v>
      </c>
      <c r="B39952" t="s">
        <v>40110</v>
      </c>
      <c r="C39952" t="s">
        <v>162</v>
      </c>
      <c r="D39952">
        <v>42</v>
      </c>
      <c r="E39952">
        <v>4</v>
      </c>
      <c r="F39952">
        <v>36</v>
      </c>
      <c r="G39952" t="s">
        <v>53</v>
      </c>
      <c r="H39952" t="s">
        <v>76</v>
      </c>
      <c r="I39952" t="s">
        <v>24</v>
      </c>
      <c r="J39952" t="s">
        <v>34</v>
      </c>
      <c r="K39952" t="s">
        <v>42</v>
      </c>
      <c r="L39952">
        <v>1512</v>
      </c>
      <c r="M39952">
        <v>144</v>
      </c>
      <c r="N39952">
        <v>1368</v>
      </c>
    </row>
    <row r="39953" spans="1:14" x14ac:dyDescent="0.25">
      <c r="A39953" s="1">
        <v>45010</v>
      </c>
      <c r="B39953" t="s">
        <v>40111</v>
      </c>
      <c r="C39953" t="s">
        <v>350</v>
      </c>
      <c r="D39953">
        <v>38</v>
      </c>
      <c r="E39953">
        <v>16</v>
      </c>
      <c r="F39953">
        <v>6</v>
      </c>
      <c r="G39953" t="s">
        <v>96</v>
      </c>
      <c r="H39953" t="s">
        <v>17</v>
      </c>
      <c r="I39953" t="s">
        <v>18</v>
      </c>
      <c r="J39953" t="s">
        <v>34</v>
      </c>
      <c r="K39953" t="s">
        <v>20</v>
      </c>
      <c r="L39953">
        <v>228</v>
      </c>
      <c r="M39953">
        <v>96</v>
      </c>
      <c r="N39953">
        <v>132</v>
      </c>
    </row>
    <row r="39954" spans="1:14" x14ac:dyDescent="0.25">
      <c r="A39954" s="1">
        <v>45239</v>
      </c>
      <c r="B39954" t="s">
        <v>40112</v>
      </c>
      <c r="C39954" t="s">
        <v>402</v>
      </c>
      <c r="D39954">
        <v>67</v>
      </c>
      <c r="E39954">
        <v>21</v>
      </c>
      <c r="F39954">
        <v>94</v>
      </c>
      <c r="G39954" t="s">
        <v>80</v>
      </c>
      <c r="H39954" t="s">
        <v>76</v>
      </c>
      <c r="I39954" t="s">
        <v>24</v>
      </c>
      <c r="J39954" t="s">
        <v>25</v>
      </c>
      <c r="K39954" t="s">
        <v>42</v>
      </c>
      <c r="L39954">
        <v>6298</v>
      </c>
      <c r="M39954">
        <v>1974</v>
      </c>
      <c r="N39954">
        <v>4324</v>
      </c>
    </row>
    <row r="39955" spans="1:14" x14ac:dyDescent="0.25">
      <c r="A39955" s="1">
        <v>45285</v>
      </c>
      <c r="B39955" t="s">
        <v>40113</v>
      </c>
      <c r="C39955" t="s">
        <v>237</v>
      </c>
      <c r="D39955">
        <v>56</v>
      </c>
      <c r="E39955">
        <v>14</v>
      </c>
      <c r="F39955">
        <v>98</v>
      </c>
      <c r="G39955" t="s">
        <v>49</v>
      </c>
      <c r="H39955" t="s">
        <v>47</v>
      </c>
      <c r="I39955" t="s">
        <v>24</v>
      </c>
      <c r="J39955" t="s">
        <v>19</v>
      </c>
      <c r="K39955" t="s">
        <v>42</v>
      </c>
      <c r="L39955">
        <v>5488</v>
      </c>
      <c r="M39955">
        <v>1372</v>
      </c>
      <c r="N39955">
        <v>4116</v>
      </c>
    </row>
    <row r="39956" spans="1:14" x14ac:dyDescent="0.25">
      <c r="A39956" s="1">
        <v>45133</v>
      </c>
      <c r="B39956" t="s">
        <v>40114</v>
      </c>
      <c r="C39956" t="s">
        <v>95</v>
      </c>
      <c r="D39956">
        <v>50</v>
      </c>
      <c r="E39956">
        <v>34</v>
      </c>
      <c r="F39956">
        <v>94</v>
      </c>
      <c r="G39956" t="s">
        <v>53</v>
      </c>
      <c r="H39956" t="s">
        <v>50</v>
      </c>
      <c r="I39956" t="s">
        <v>24</v>
      </c>
      <c r="J39956" t="s">
        <v>19</v>
      </c>
      <c r="K39956" t="s">
        <v>42</v>
      </c>
      <c r="L39956">
        <v>4700</v>
      </c>
      <c r="M39956">
        <v>3196</v>
      </c>
      <c r="N39956">
        <v>1504</v>
      </c>
    </row>
    <row r="39957" spans="1:14" x14ac:dyDescent="0.25">
      <c r="A39957" s="1">
        <v>45139</v>
      </c>
      <c r="B39957" t="s">
        <v>40115</v>
      </c>
      <c r="C39957" t="s">
        <v>269</v>
      </c>
      <c r="D39957">
        <v>44</v>
      </c>
      <c r="E39957">
        <v>27</v>
      </c>
      <c r="F39957">
        <v>76</v>
      </c>
      <c r="G39957" t="s">
        <v>22</v>
      </c>
      <c r="H39957" t="s">
        <v>87</v>
      </c>
      <c r="I39957" t="s">
        <v>24</v>
      </c>
      <c r="J39957" t="s">
        <v>19</v>
      </c>
      <c r="K39957" t="s">
        <v>20</v>
      </c>
      <c r="L39957">
        <v>3344</v>
      </c>
      <c r="M39957">
        <v>2052</v>
      </c>
      <c r="N39957">
        <v>1292</v>
      </c>
    </row>
    <row r="39958" spans="1:14" x14ac:dyDescent="0.25">
      <c r="A39958" s="1">
        <v>44975</v>
      </c>
      <c r="B39958" t="s">
        <v>40116</v>
      </c>
      <c r="C39958" t="s">
        <v>52</v>
      </c>
      <c r="D39958">
        <v>22</v>
      </c>
      <c r="E39958">
        <v>4</v>
      </c>
      <c r="F39958">
        <v>98</v>
      </c>
      <c r="G39958" t="s">
        <v>116</v>
      </c>
      <c r="H39958" t="s">
        <v>50</v>
      </c>
      <c r="I39958" t="s">
        <v>24</v>
      </c>
      <c r="J39958" t="s">
        <v>34</v>
      </c>
      <c r="K39958" t="s">
        <v>20</v>
      </c>
      <c r="L39958">
        <v>2156</v>
      </c>
      <c r="M39958">
        <v>392</v>
      </c>
      <c r="N39958">
        <v>1764</v>
      </c>
    </row>
    <row r="39959" spans="1:14" x14ac:dyDescent="0.25">
      <c r="A39959" s="1">
        <v>45027</v>
      </c>
      <c r="B39959" t="s">
        <v>40117</v>
      </c>
      <c r="C39959" t="s">
        <v>150</v>
      </c>
      <c r="D39959">
        <v>71</v>
      </c>
      <c r="E39959">
        <v>55</v>
      </c>
      <c r="F39959">
        <v>17</v>
      </c>
      <c r="G39959" t="s">
        <v>66</v>
      </c>
      <c r="H39959" t="s">
        <v>73</v>
      </c>
      <c r="I39959" t="s">
        <v>24</v>
      </c>
      <c r="J39959" t="s">
        <v>34</v>
      </c>
      <c r="K39959" t="s">
        <v>30</v>
      </c>
      <c r="L39959">
        <v>1207</v>
      </c>
      <c r="M39959">
        <v>935</v>
      </c>
      <c r="N39959">
        <v>272</v>
      </c>
    </row>
    <row r="39960" spans="1:14" x14ac:dyDescent="0.25">
      <c r="A39960" s="1">
        <v>45278</v>
      </c>
      <c r="B39960" t="s">
        <v>40118</v>
      </c>
      <c r="C39960" t="s">
        <v>221</v>
      </c>
      <c r="D39960">
        <v>70</v>
      </c>
      <c r="E39960">
        <v>48</v>
      </c>
      <c r="F39960">
        <v>67</v>
      </c>
      <c r="G39960" t="s">
        <v>272</v>
      </c>
      <c r="H39960" t="s">
        <v>50</v>
      </c>
      <c r="I39960" t="s">
        <v>24</v>
      </c>
      <c r="J39960" t="s">
        <v>19</v>
      </c>
      <c r="K39960" t="s">
        <v>30</v>
      </c>
      <c r="L39960">
        <v>4690</v>
      </c>
      <c r="M39960">
        <v>3216</v>
      </c>
      <c r="N39960">
        <v>1474</v>
      </c>
    </row>
    <row r="39961" spans="1:14" x14ac:dyDescent="0.25">
      <c r="A39961" s="1">
        <v>45253</v>
      </c>
      <c r="B39961" t="s">
        <v>40119</v>
      </c>
      <c r="C39961" t="s">
        <v>154</v>
      </c>
      <c r="D39961">
        <v>29</v>
      </c>
      <c r="E39961">
        <v>8</v>
      </c>
      <c r="F39961">
        <v>35</v>
      </c>
      <c r="G39961" t="s">
        <v>37</v>
      </c>
      <c r="H39961" t="s">
        <v>119</v>
      </c>
      <c r="I39961" t="s">
        <v>24</v>
      </c>
      <c r="J39961" t="s">
        <v>34</v>
      </c>
      <c r="K39961" t="s">
        <v>20</v>
      </c>
      <c r="L39961">
        <v>1015</v>
      </c>
      <c r="M39961">
        <v>280</v>
      </c>
      <c r="N39961">
        <v>735</v>
      </c>
    </row>
    <row r="39962" spans="1:14" x14ac:dyDescent="0.25">
      <c r="A39962" s="1">
        <v>45244</v>
      </c>
      <c r="B39962" t="s">
        <v>40120</v>
      </c>
      <c r="C39962" t="s">
        <v>350</v>
      </c>
      <c r="D39962">
        <v>38</v>
      </c>
      <c r="E39962">
        <v>16</v>
      </c>
      <c r="F39962">
        <v>10</v>
      </c>
      <c r="G39962" t="s">
        <v>60</v>
      </c>
      <c r="H39962" t="s">
        <v>63</v>
      </c>
      <c r="I39962" t="s">
        <v>18</v>
      </c>
      <c r="J39962" t="s">
        <v>34</v>
      </c>
      <c r="K39962" t="s">
        <v>20</v>
      </c>
      <c r="L39962">
        <v>380</v>
      </c>
      <c r="M39962">
        <v>160</v>
      </c>
      <c r="N39962">
        <v>220</v>
      </c>
    </row>
    <row r="39963" spans="1:14" x14ac:dyDescent="0.25">
      <c r="A39963" s="1">
        <v>44963</v>
      </c>
      <c r="B39963" t="s">
        <v>40121</v>
      </c>
      <c r="C39963" t="s">
        <v>248</v>
      </c>
      <c r="D39963">
        <v>59</v>
      </c>
      <c r="E39963">
        <v>29</v>
      </c>
      <c r="F39963">
        <v>2</v>
      </c>
      <c r="G39963" t="s">
        <v>29</v>
      </c>
      <c r="H39963" t="s">
        <v>38</v>
      </c>
      <c r="I39963" t="s">
        <v>18</v>
      </c>
      <c r="J39963" t="s">
        <v>19</v>
      </c>
      <c r="K39963" t="s">
        <v>26</v>
      </c>
      <c r="L39963">
        <v>118</v>
      </c>
      <c r="M39963">
        <v>58</v>
      </c>
      <c r="N39963">
        <v>60</v>
      </c>
    </row>
    <row r="39964" spans="1:14" x14ac:dyDescent="0.25">
      <c r="A39964" s="1">
        <v>45062</v>
      </c>
      <c r="B39964" t="s">
        <v>40122</v>
      </c>
      <c r="C39964" t="s">
        <v>223</v>
      </c>
      <c r="D39964">
        <v>82</v>
      </c>
      <c r="E39964">
        <v>37</v>
      </c>
      <c r="F39964">
        <v>57</v>
      </c>
      <c r="G39964" t="s">
        <v>96</v>
      </c>
      <c r="H39964" t="s">
        <v>122</v>
      </c>
      <c r="I39964" t="s">
        <v>24</v>
      </c>
      <c r="J39964" t="s">
        <v>19</v>
      </c>
      <c r="K39964" t="s">
        <v>42</v>
      </c>
      <c r="L39964">
        <v>4674</v>
      </c>
      <c r="M39964">
        <v>2109</v>
      </c>
      <c r="N39964">
        <v>2565</v>
      </c>
    </row>
    <row r="39965" spans="1:14" x14ac:dyDescent="0.25">
      <c r="A39965" s="1">
        <v>44976</v>
      </c>
      <c r="B39965" t="s">
        <v>40123</v>
      </c>
      <c r="C39965" t="s">
        <v>121</v>
      </c>
      <c r="D39965">
        <v>83</v>
      </c>
      <c r="E39965">
        <v>39</v>
      </c>
      <c r="F39965">
        <v>10</v>
      </c>
      <c r="G39965" t="s">
        <v>29</v>
      </c>
      <c r="H39965" t="s">
        <v>38</v>
      </c>
      <c r="I39965" t="s">
        <v>24</v>
      </c>
      <c r="J39965" t="s">
        <v>25</v>
      </c>
      <c r="K39965" t="s">
        <v>20</v>
      </c>
      <c r="L39965">
        <v>830</v>
      </c>
      <c r="M39965">
        <v>390</v>
      </c>
      <c r="N39965">
        <v>440</v>
      </c>
    </row>
    <row r="39966" spans="1:14" x14ac:dyDescent="0.25">
      <c r="A39966" s="1">
        <v>45052</v>
      </c>
      <c r="B39966" t="s">
        <v>40124</v>
      </c>
      <c r="C39966" t="s">
        <v>164</v>
      </c>
      <c r="D39966">
        <v>87</v>
      </c>
      <c r="E39966">
        <v>44</v>
      </c>
      <c r="F39966">
        <v>67</v>
      </c>
      <c r="G39966" t="s">
        <v>93</v>
      </c>
      <c r="H39966" t="s">
        <v>38</v>
      </c>
      <c r="I39966" t="s">
        <v>24</v>
      </c>
      <c r="J39966" t="s">
        <v>34</v>
      </c>
      <c r="K39966" t="s">
        <v>20</v>
      </c>
      <c r="L39966">
        <v>5829</v>
      </c>
      <c r="M39966">
        <v>2948</v>
      </c>
      <c r="N39966">
        <v>2881</v>
      </c>
    </row>
    <row r="39967" spans="1:14" x14ac:dyDescent="0.25">
      <c r="A39967" s="1">
        <v>45217</v>
      </c>
      <c r="B39967" t="s">
        <v>40125</v>
      </c>
      <c r="C39967" t="s">
        <v>229</v>
      </c>
      <c r="D39967">
        <v>69</v>
      </c>
      <c r="E39967">
        <v>47</v>
      </c>
      <c r="F39967">
        <v>98</v>
      </c>
      <c r="G39967" t="s">
        <v>98</v>
      </c>
      <c r="H39967" t="s">
        <v>47</v>
      </c>
      <c r="I39967" t="s">
        <v>24</v>
      </c>
      <c r="J39967" t="s">
        <v>34</v>
      </c>
      <c r="K39967" t="s">
        <v>30</v>
      </c>
      <c r="L39967">
        <v>6762</v>
      </c>
      <c r="M39967">
        <v>4606</v>
      </c>
      <c r="N39967">
        <v>2156</v>
      </c>
    </row>
    <row r="39968" spans="1:14" x14ac:dyDescent="0.25">
      <c r="A39968" s="1">
        <v>45252</v>
      </c>
      <c r="B39968" t="s">
        <v>40126</v>
      </c>
      <c r="C39968" t="s">
        <v>160</v>
      </c>
      <c r="D39968">
        <v>31</v>
      </c>
      <c r="E39968">
        <v>1</v>
      </c>
      <c r="F39968">
        <v>4</v>
      </c>
      <c r="G39968" t="s">
        <v>66</v>
      </c>
      <c r="H39968" t="s">
        <v>122</v>
      </c>
      <c r="I39968" t="s">
        <v>24</v>
      </c>
      <c r="J39968" t="s">
        <v>34</v>
      </c>
      <c r="K39968" t="s">
        <v>26</v>
      </c>
      <c r="L39968">
        <v>124</v>
      </c>
      <c r="M39968">
        <v>4</v>
      </c>
      <c r="N39968">
        <v>120</v>
      </c>
    </row>
    <row r="39969" spans="1:14" x14ac:dyDescent="0.25">
      <c r="A39969" s="1">
        <v>45247</v>
      </c>
      <c r="B39969" t="s">
        <v>40127</v>
      </c>
      <c r="C39969" t="s">
        <v>127</v>
      </c>
      <c r="D39969">
        <v>104</v>
      </c>
      <c r="E39969">
        <v>79</v>
      </c>
      <c r="F39969">
        <v>4</v>
      </c>
      <c r="G39969" t="s">
        <v>53</v>
      </c>
      <c r="H39969" t="s">
        <v>76</v>
      </c>
      <c r="I39969" t="s">
        <v>18</v>
      </c>
      <c r="J39969" t="s">
        <v>34</v>
      </c>
      <c r="K39969" t="s">
        <v>42</v>
      </c>
      <c r="L39969">
        <v>416</v>
      </c>
      <c r="M39969">
        <v>316</v>
      </c>
      <c r="N39969">
        <v>100</v>
      </c>
    </row>
    <row r="39970" spans="1:14" x14ac:dyDescent="0.25">
      <c r="A39970" s="1">
        <v>45082</v>
      </c>
      <c r="B39970" t="s">
        <v>40128</v>
      </c>
      <c r="C39970" t="s">
        <v>148</v>
      </c>
      <c r="D39970">
        <v>58</v>
      </c>
      <c r="E39970">
        <v>34</v>
      </c>
      <c r="F39970">
        <v>45</v>
      </c>
      <c r="G39970" t="s">
        <v>93</v>
      </c>
      <c r="H39970" t="s">
        <v>47</v>
      </c>
      <c r="I39970" t="s">
        <v>24</v>
      </c>
      <c r="J39970" t="s">
        <v>25</v>
      </c>
      <c r="K39970" t="s">
        <v>20</v>
      </c>
      <c r="L39970">
        <v>2610</v>
      </c>
      <c r="M39970">
        <v>1530</v>
      </c>
      <c r="N39970">
        <v>1080</v>
      </c>
    </row>
    <row r="39971" spans="1:14" x14ac:dyDescent="0.25">
      <c r="A39971" s="1">
        <v>45244</v>
      </c>
      <c r="B39971" t="s">
        <v>40129</v>
      </c>
      <c r="C39971" t="s">
        <v>89</v>
      </c>
      <c r="D39971">
        <v>86</v>
      </c>
      <c r="E39971">
        <v>39</v>
      </c>
      <c r="F39971">
        <v>9</v>
      </c>
      <c r="G39971" t="s">
        <v>41</v>
      </c>
      <c r="H39971" t="s">
        <v>50</v>
      </c>
      <c r="I39971" t="s">
        <v>24</v>
      </c>
      <c r="J39971" t="s">
        <v>19</v>
      </c>
      <c r="K39971" t="s">
        <v>54</v>
      </c>
      <c r="L39971">
        <v>774</v>
      </c>
      <c r="M39971">
        <v>351</v>
      </c>
      <c r="N39971">
        <v>423</v>
      </c>
    </row>
    <row r="39972" spans="1:14" x14ac:dyDescent="0.25">
      <c r="A39972" s="1">
        <v>45012</v>
      </c>
      <c r="B39972" t="s">
        <v>40130</v>
      </c>
      <c r="C39972" t="s">
        <v>346</v>
      </c>
      <c r="D39972">
        <v>76</v>
      </c>
      <c r="E39972">
        <v>39</v>
      </c>
      <c r="F39972">
        <v>12</v>
      </c>
      <c r="G39972" t="s">
        <v>138</v>
      </c>
      <c r="H39972" t="s">
        <v>47</v>
      </c>
      <c r="I39972" t="s">
        <v>24</v>
      </c>
      <c r="J39972" t="s">
        <v>19</v>
      </c>
      <c r="K39972" t="s">
        <v>42</v>
      </c>
      <c r="L39972">
        <v>912</v>
      </c>
      <c r="M39972">
        <v>468</v>
      </c>
      <c r="N39972">
        <v>444</v>
      </c>
    </row>
    <row r="39973" spans="1:14" x14ac:dyDescent="0.25">
      <c r="A39973" s="1">
        <v>45151</v>
      </c>
      <c r="B39973" t="s">
        <v>40131</v>
      </c>
      <c r="C39973" t="s">
        <v>265</v>
      </c>
      <c r="D39973">
        <v>43</v>
      </c>
      <c r="E39973">
        <v>29</v>
      </c>
      <c r="F39973">
        <v>83</v>
      </c>
      <c r="G39973" t="s">
        <v>124</v>
      </c>
      <c r="H39973" t="s">
        <v>38</v>
      </c>
      <c r="I39973" t="s">
        <v>24</v>
      </c>
      <c r="J39973" t="s">
        <v>25</v>
      </c>
      <c r="K39973" t="s">
        <v>20</v>
      </c>
      <c r="L39973">
        <v>3569</v>
      </c>
      <c r="M39973">
        <v>2407</v>
      </c>
      <c r="N39973">
        <v>1162</v>
      </c>
    </row>
    <row r="39974" spans="1:14" x14ac:dyDescent="0.25">
      <c r="A39974" s="1">
        <v>45025</v>
      </c>
      <c r="B39974" t="s">
        <v>40132</v>
      </c>
      <c r="C39974" t="s">
        <v>15</v>
      </c>
      <c r="D39974">
        <v>84</v>
      </c>
      <c r="E39974">
        <v>54</v>
      </c>
      <c r="F39974">
        <v>62</v>
      </c>
      <c r="G39974" t="s">
        <v>107</v>
      </c>
      <c r="H39974" t="s">
        <v>17</v>
      </c>
      <c r="I39974" t="s">
        <v>24</v>
      </c>
      <c r="J39974" t="s">
        <v>19</v>
      </c>
      <c r="K39974" t="s">
        <v>30</v>
      </c>
      <c r="L39974">
        <v>5208</v>
      </c>
      <c r="M39974">
        <v>3348</v>
      </c>
      <c r="N39974">
        <v>1860</v>
      </c>
    </row>
    <row r="39975" spans="1:14" x14ac:dyDescent="0.25">
      <c r="A39975" s="1">
        <v>45145</v>
      </c>
      <c r="B39975" t="s">
        <v>40133</v>
      </c>
      <c r="C39975" t="s">
        <v>104</v>
      </c>
      <c r="D39975">
        <v>144</v>
      </c>
      <c r="E39975">
        <v>119</v>
      </c>
      <c r="F39975">
        <v>5</v>
      </c>
      <c r="G39975" t="s">
        <v>49</v>
      </c>
      <c r="H39975" t="s">
        <v>38</v>
      </c>
      <c r="I39975" t="s">
        <v>24</v>
      </c>
      <c r="J39975" t="s">
        <v>25</v>
      </c>
      <c r="K39975" t="s">
        <v>30</v>
      </c>
      <c r="L39975">
        <v>720</v>
      </c>
      <c r="M39975">
        <v>595</v>
      </c>
      <c r="N39975">
        <v>125</v>
      </c>
    </row>
    <row r="39976" spans="1:14" x14ac:dyDescent="0.25">
      <c r="A39976" s="1">
        <v>45060</v>
      </c>
      <c r="B39976" t="s">
        <v>40134</v>
      </c>
      <c r="C39976" t="s">
        <v>178</v>
      </c>
      <c r="D39976">
        <v>84</v>
      </c>
      <c r="E39976">
        <v>45</v>
      </c>
      <c r="F39976">
        <v>6</v>
      </c>
      <c r="G39976" t="s">
        <v>37</v>
      </c>
      <c r="H39976" t="s">
        <v>76</v>
      </c>
      <c r="I39976" t="s">
        <v>18</v>
      </c>
      <c r="J39976" t="s">
        <v>19</v>
      </c>
      <c r="K39976" t="s">
        <v>20</v>
      </c>
      <c r="L39976">
        <v>504</v>
      </c>
      <c r="M39976">
        <v>270</v>
      </c>
      <c r="N39976">
        <v>234</v>
      </c>
    </row>
    <row r="39977" spans="1:14" x14ac:dyDescent="0.25">
      <c r="A39977" s="1">
        <v>45290</v>
      </c>
      <c r="B39977" t="s">
        <v>40135</v>
      </c>
      <c r="C39977" t="s">
        <v>173</v>
      </c>
      <c r="D39977">
        <v>60</v>
      </c>
      <c r="E39977">
        <v>14</v>
      </c>
      <c r="F39977">
        <v>30</v>
      </c>
      <c r="G39977" t="s">
        <v>60</v>
      </c>
      <c r="H39977" t="s">
        <v>87</v>
      </c>
      <c r="I39977" t="s">
        <v>24</v>
      </c>
      <c r="J39977" t="s">
        <v>34</v>
      </c>
      <c r="K39977" t="s">
        <v>20</v>
      </c>
      <c r="L39977">
        <v>1800</v>
      </c>
      <c r="M39977">
        <v>420</v>
      </c>
      <c r="N39977">
        <v>1380</v>
      </c>
    </row>
    <row r="39978" spans="1:14" x14ac:dyDescent="0.25">
      <c r="A39978" s="1">
        <v>45150</v>
      </c>
      <c r="B39978" t="s">
        <v>40136</v>
      </c>
      <c r="C39978" t="s">
        <v>346</v>
      </c>
      <c r="D39978">
        <v>76</v>
      </c>
      <c r="E39978">
        <v>39</v>
      </c>
      <c r="F39978">
        <v>88</v>
      </c>
      <c r="G39978" t="s">
        <v>138</v>
      </c>
      <c r="H39978" t="s">
        <v>50</v>
      </c>
      <c r="I39978" t="s">
        <v>24</v>
      </c>
      <c r="J39978" t="s">
        <v>19</v>
      </c>
      <c r="K39978" t="s">
        <v>30</v>
      </c>
      <c r="L39978">
        <v>6688</v>
      </c>
      <c r="M39978">
        <v>3432</v>
      </c>
      <c r="N39978">
        <v>3256</v>
      </c>
    </row>
    <row r="39979" spans="1:14" x14ac:dyDescent="0.25">
      <c r="A39979" s="1">
        <v>45144</v>
      </c>
      <c r="B39979" t="s">
        <v>40137</v>
      </c>
      <c r="C39979" t="s">
        <v>415</v>
      </c>
      <c r="D39979">
        <v>72</v>
      </c>
      <c r="E39979">
        <v>29</v>
      </c>
      <c r="F39979">
        <v>2</v>
      </c>
      <c r="G39979" t="s">
        <v>62</v>
      </c>
      <c r="H39979" t="s">
        <v>87</v>
      </c>
      <c r="I39979" t="s">
        <v>18</v>
      </c>
      <c r="J39979" t="s">
        <v>25</v>
      </c>
      <c r="K39979" t="s">
        <v>54</v>
      </c>
      <c r="L39979">
        <v>144</v>
      </c>
      <c r="M39979">
        <v>58</v>
      </c>
      <c r="N39979">
        <v>86</v>
      </c>
    </row>
    <row r="39980" spans="1:14" x14ac:dyDescent="0.25">
      <c r="A39980" s="1">
        <v>45115</v>
      </c>
      <c r="B39980" t="s">
        <v>40138</v>
      </c>
      <c r="C39980" t="s">
        <v>154</v>
      </c>
      <c r="D39980">
        <v>29</v>
      </c>
      <c r="E39980">
        <v>8</v>
      </c>
      <c r="F39980">
        <v>5</v>
      </c>
      <c r="G39980" t="s">
        <v>96</v>
      </c>
      <c r="H39980" t="s">
        <v>38</v>
      </c>
      <c r="I39980" t="s">
        <v>18</v>
      </c>
      <c r="J39980" t="s">
        <v>25</v>
      </c>
      <c r="K39980" t="s">
        <v>54</v>
      </c>
      <c r="L39980">
        <v>145</v>
      </c>
      <c r="M39980">
        <v>40</v>
      </c>
      <c r="N39980">
        <v>105</v>
      </c>
    </row>
    <row r="39981" spans="1:14" x14ac:dyDescent="0.25">
      <c r="A39981" s="1">
        <v>45124</v>
      </c>
      <c r="B39981" t="s">
        <v>40139</v>
      </c>
      <c r="C39981" t="s">
        <v>178</v>
      </c>
      <c r="D39981">
        <v>84</v>
      </c>
      <c r="E39981">
        <v>45</v>
      </c>
      <c r="F39981">
        <v>51</v>
      </c>
      <c r="G39981" t="s">
        <v>41</v>
      </c>
      <c r="H39981" t="s">
        <v>47</v>
      </c>
      <c r="I39981" t="s">
        <v>24</v>
      </c>
      <c r="J39981" t="s">
        <v>19</v>
      </c>
      <c r="K39981" t="s">
        <v>42</v>
      </c>
      <c r="L39981">
        <v>4284</v>
      </c>
      <c r="M39981">
        <v>2295</v>
      </c>
      <c r="N39981">
        <v>1989</v>
      </c>
    </row>
    <row r="39982" spans="1:14" x14ac:dyDescent="0.25">
      <c r="A39982" s="1">
        <v>45175</v>
      </c>
      <c r="B39982" t="s">
        <v>40140</v>
      </c>
      <c r="C39982" t="s">
        <v>455</v>
      </c>
      <c r="D39982">
        <v>77</v>
      </c>
      <c r="E39982">
        <v>43</v>
      </c>
      <c r="F39982">
        <v>17</v>
      </c>
      <c r="G39982" t="s">
        <v>138</v>
      </c>
      <c r="H39982" t="s">
        <v>119</v>
      </c>
      <c r="I39982" t="s">
        <v>24</v>
      </c>
      <c r="J39982" t="s">
        <v>34</v>
      </c>
      <c r="K39982" t="s">
        <v>20</v>
      </c>
      <c r="L39982">
        <v>1309</v>
      </c>
      <c r="M39982">
        <v>731</v>
      </c>
      <c r="N39982">
        <v>578</v>
      </c>
    </row>
    <row r="39983" spans="1:14" x14ac:dyDescent="0.25">
      <c r="A39983" s="1">
        <v>45008</v>
      </c>
      <c r="B39983" t="s">
        <v>40141</v>
      </c>
      <c r="C39983" t="s">
        <v>354</v>
      </c>
      <c r="D39983">
        <v>91</v>
      </c>
      <c r="E39983">
        <v>79</v>
      </c>
      <c r="F39983">
        <v>87</v>
      </c>
      <c r="G39983" t="s">
        <v>62</v>
      </c>
      <c r="H39983" t="s">
        <v>38</v>
      </c>
      <c r="I39983" t="s">
        <v>24</v>
      </c>
      <c r="J39983" t="s">
        <v>19</v>
      </c>
      <c r="K39983" t="s">
        <v>20</v>
      </c>
      <c r="L39983">
        <v>7917</v>
      </c>
      <c r="M39983">
        <v>6873</v>
      </c>
      <c r="N39983">
        <v>1044</v>
      </c>
    </row>
    <row r="39984" spans="1:14" x14ac:dyDescent="0.25">
      <c r="A39984" s="1">
        <v>45284</v>
      </c>
      <c r="B39984" t="s">
        <v>40142</v>
      </c>
      <c r="C39984" t="s">
        <v>223</v>
      </c>
      <c r="D39984">
        <v>82</v>
      </c>
      <c r="E39984">
        <v>37</v>
      </c>
      <c r="F39984">
        <v>35</v>
      </c>
      <c r="G39984" t="s">
        <v>124</v>
      </c>
      <c r="H39984" t="s">
        <v>122</v>
      </c>
      <c r="I39984" t="s">
        <v>24</v>
      </c>
      <c r="J39984" t="s">
        <v>25</v>
      </c>
      <c r="K39984" t="s">
        <v>20</v>
      </c>
      <c r="L39984">
        <v>2870</v>
      </c>
      <c r="M39984">
        <v>1295</v>
      </c>
      <c r="N39984">
        <v>1575</v>
      </c>
    </row>
    <row r="39985" spans="1:14" x14ac:dyDescent="0.25">
      <c r="A39985" s="1">
        <v>45190</v>
      </c>
      <c r="B39985" t="s">
        <v>40143</v>
      </c>
      <c r="C39985" t="s">
        <v>142</v>
      </c>
      <c r="D39985">
        <v>69</v>
      </c>
      <c r="E39985">
        <v>45</v>
      </c>
      <c r="F39985">
        <v>60</v>
      </c>
      <c r="G39985" t="s">
        <v>29</v>
      </c>
      <c r="H39985" t="s">
        <v>50</v>
      </c>
      <c r="I39985" t="s">
        <v>24</v>
      </c>
      <c r="J39985" t="s">
        <v>34</v>
      </c>
      <c r="K39985" t="s">
        <v>30</v>
      </c>
      <c r="L39985">
        <v>4140</v>
      </c>
      <c r="M39985">
        <v>2700</v>
      </c>
      <c r="N39985">
        <v>1440</v>
      </c>
    </row>
    <row r="39986" spans="1:14" x14ac:dyDescent="0.25">
      <c r="A39986" s="1">
        <v>45071</v>
      </c>
      <c r="B39986" t="s">
        <v>40144</v>
      </c>
      <c r="C39986" t="s">
        <v>245</v>
      </c>
      <c r="D39986">
        <v>42</v>
      </c>
      <c r="E39986">
        <v>7</v>
      </c>
      <c r="F39986">
        <v>3</v>
      </c>
      <c r="G39986" t="s">
        <v>22</v>
      </c>
      <c r="H39986" t="s">
        <v>47</v>
      </c>
      <c r="I39986" t="s">
        <v>24</v>
      </c>
      <c r="J39986" t="s">
        <v>25</v>
      </c>
      <c r="K39986" t="s">
        <v>54</v>
      </c>
      <c r="L39986">
        <v>126</v>
      </c>
      <c r="M39986">
        <v>21</v>
      </c>
      <c r="N39986">
        <v>105</v>
      </c>
    </row>
    <row r="39987" spans="1:14" x14ac:dyDescent="0.25">
      <c r="A39987" s="1">
        <v>45063</v>
      </c>
      <c r="B39987" t="s">
        <v>40145</v>
      </c>
      <c r="C39987" t="s">
        <v>127</v>
      </c>
      <c r="D39987">
        <v>104</v>
      </c>
      <c r="E39987">
        <v>79</v>
      </c>
      <c r="F39987">
        <v>3</v>
      </c>
      <c r="G39987" t="s">
        <v>49</v>
      </c>
      <c r="H39987" t="s">
        <v>23</v>
      </c>
      <c r="I39987" t="s">
        <v>18</v>
      </c>
      <c r="J39987" t="s">
        <v>25</v>
      </c>
      <c r="K39987" t="s">
        <v>20</v>
      </c>
      <c r="L39987">
        <v>312</v>
      </c>
      <c r="M39987">
        <v>237</v>
      </c>
      <c r="N39987">
        <v>75</v>
      </c>
    </row>
    <row r="39988" spans="1:14" x14ac:dyDescent="0.25">
      <c r="A39988" s="1">
        <v>44928</v>
      </c>
      <c r="B39988" t="s">
        <v>40146</v>
      </c>
      <c r="C39988" t="s">
        <v>91</v>
      </c>
      <c r="D39988">
        <v>46</v>
      </c>
      <c r="E39988">
        <v>15</v>
      </c>
      <c r="F39988">
        <v>66</v>
      </c>
      <c r="G39988" t="s">
        <v>272</v>
      </c>
      <c r="H39988" t="s">
        <v>23</v>
      </c>
      <c r="I39988" t="s">
        <v>24</v>
      </c>
      <c r="J39988" t="s">
        <v>34</v>
      </c>
      <c r="K39988" t="s">
        <v>30</v>
      </c>
      <c r="L39988">
        <v>3036</v>
      </c>
      <c r="M39988">
        <v>990</v>
      </c>
      <c r="N39988">
        <v>2046</v>
      </c>
    </row>
    <row r="39989" spans="1:14" x14ac:dyDescent="0.25">
      <c r="A39989" s="1">
        <v>44962</v>
      </c>
      <c r="B39989" t="s">
        <v>40147</v>
      </c>
      <c r="C39989" t="s">
        <v>241</v>
      </c>
      <c r="D39989">
        <v>58</v>
      </c>
      <c r="E39989">
        <v>13</v>
      </c>
      <c r="F39989">
        <v>2</v>
      </c>
      <c r="G39989" t="s">
        <v>107</v>
      </c>
      <c r="H39989" t="s">
        <v>76</v>
      </c>
      <c r="I39989" t="s">
        <v>18</v>
      </c>
      <c r="J39989" t="s">
        <v>25</v>
      </c>
      <c r="K39989" t="s">
        <v>30</v>
      </c>
      <c r="L39989">
        <v>116</v>
      </c>
      <c r="M39989">
        <v>26</v>
      </c>
      <c r="N39989">
        <v>90</v>
      </c>
    </row>
    <row r="39990" spans="1:14" x14ac:dyDescent="0.25">
      <c r="A39990" s="1">
        <v>45036</v>
      </c>
      <c r="B39990" t="s">
        <v>40148</v>
      </c>
      <c r="C39990" t="s">
        <v>692</v>
      </c>
      <c r="D39990">
        <v>48</v>
      </c>
      <c r="E39990">
        <v>13</v>
      </c>
      <c r="F39990">
        <v>8</v>
      </c>
      <c r="G39990" t="s">
        <v>53</v>
      </c>
      <c r="H39990" t="s">
        <v>73</v>
      </c>
      <c r="I39990" t="s">
        <v>18</v>
      </c>
      <c r="J39990" t="s">
        <v>19</v>
      </c>
      <c r="K39990" t="s">
        <v>30</v>
      </c>
      <c r="L39990">
        <v>384</v>
      </c>
      <c r="M39990">
        <v>104</v>
      </c>
      <c r="N39990">
        <v>280</v>
      </c>
    </row>
    <row r="39991" spans="1:14" x14ac:dyDescent="0.25">
      <c r="A39991" s="1">
        <v>45282</v>
      </c>
      <c r="B39991" t="s">
        <v>40149</v>
      </c>
      <c r="C39991" t="s">
        <v>354</v>
      </c>
      <c r="D39991">
        <v>91</v>
      </c>
      <c r="E39991">
        <v>79</v>
      </c>
      <c r="F39991">
        <v>29</v>
      </c>
      <c r="G39991" t="s">
        <v>107</v>
      </c>
      <c r="H39991" t="s">
        <v>76</v>
      </c>
      <c r="I39991" t="s">
        <v>24</v>
      </c>
      <c r="J39991" t="s">
        <v>25</v>
      </c>
      <c r="K39991" t="s">
        <v>54</v>
      </c>
      <c r="L39991">
        <v>2639</v>
      </c>
      <c r="M39991">
        <v>2291</v>
      </c>
      <c r="N39991">
        <v>348</v>
      </c>
    </row>
    <row r="39992" spans="1:14" x14ac:dyDescent="0.25">
      <c r="A39992" s="1">
        <v>45152</v>
      </c>
      <c r="B39992" t="s">
        <v>40150</v>
      </c>
      <c r="C39992" t="s">
        <v>160</v>
      </c>
      <c r="D39992">
        <v>31</v>
      </c>
      <c r="E39992">
        <v>1</v>
      </c>
      <c r="F39992">
        <v>9</v>
      </c>
      <c r="G39992" t="s">
        <v>98</v>
      </c>
      <c r="H39992" t="s">
        <v>122</v>
      </c>
      <c r="I39992" t="s">
        <v>18</v>
      </c>
      <c r="J39992" t="s">
        <v>25</v>
      </c>
      <c r="K39992" t="s">
        <v>26</v>
      </c>
      <c r="L39992">
        <v>279</v>
      </c>
      <c r="M39992">
        <v>9</v>
      </c>
      <c r="N39992">
        <v>270</v>
      </c>
    </row>
    <row r="39993" spans="1:14" x14ac:dyDescent="0.25">
      <c r="A39993" s="1">
        <v>45220</v>
      </c>
      <c r="B39993" t="s">
        <v>40151</v>
      </c>
      <c r="C39993" t="s">
        <v>241</v>
      </c>
      <c r="D39993">
        <v>58</v>
      </c>
      <c r="E39993">
        <v>13</v>
      </c>
      <c r="F39993">
        <v>67</v>
      </c>
      <c r="G39993" t="s">
        <v>70</v>
      </c>
      <c r="H39993" t="s">
        <v>73</v>
      </c>
      <c r="I39993" t="s">
        <v>24</v>
      </c>
      <c r="J39993" t="s">
        <v>19</v>
      </c>
      <c r="K39993" t="s">
        <v>42</v>
      </c>
      <c r="L39993">
        <v>3886</v>
      </c>
      <c r="M39993">
        <v>871</v>
      </c>
      <c r="N39993">
        <v>3015</v>
      </c>
    </row>
    <row r="39994" spans="1:14" x14ac:dyDescent="0.25">
      <c r="A39994" s="1">
        <v>44963</v>
      </c>
      <c r="B39994" t="s">
        <v>40152</v>
      </c>
      <c r="C39994" t="s">
        <v>344</v>
      </c>
      <c r="D39994">
        <v>63</v>
      </c>
      <c r="E39994">
        <v>33</v>
      </c>
      <c r="F39994">
        <v>2</v>
      </c>
      <c r="G39994" t="s">
        <v>70</v>
      </c>
      <c r="H39994" t="s">
        <v>119</v>
      </c>
      <c r="I39994" t="s">
        <v>18</v>
      </c>
      <c r="J39994" t="s">
        <v>19</v>
      </c>
      <c r="K39994" t="s">
        <v>20</v>
      </c>
      <c r="L39994">
        <v>126</v>
      </c>
      <c r="M39994">
        <v>66</v>
      </c>
      <c r="N39994">
        <v>60</v>
      </c>
    </row>
    <row r="39995" spans="1:14" x14ac:dyDescent="0.25">
      <c r="A39995" s="1">
        <v>44974</v>
      </c>
      <c r="B39995" t="s">
        <v>40153</v>
      </c>
      <c r="C39995" t="s">
        <v>262</v>
      </c>
      <c r="D39995">
        <v>66</v>
      </c>
      <c r="E39995">
        <v>33</v>
      </c>
      <c r="F39995">
        <v>97</v>
      </c>
      <c r="G39995" t="s">
        <v>124</v>
      </c>
      <c r="H39995" t="s">
        <v>50</v>
      </c>
      <c r="I39995" t="s">
        <v>24</v>
      </c>
      <c r="J39995" t="s">
        <v>25</v>
      </c>
      <c r="K39995" t="s">
        <v>30</v>
      </c>
      <c r="L39995">
        <v>6402</v>
      </c>
      <c r="M39995">
        <v>3201</v>
      </c>
      <c r="N39995">
        <v>3201</v>
      </c>
    </row>
    <row r="39996" spans="1:14" x14ac:dyDescent="0.25">
      <c r="A39996" s="1">
        <v>45289</v>
      </c>
      <c r="B39996" t="s">
        <v>40154</v>
      </c>
      <c r="C39996" t="s">
        <v>218</v>
      </c>
      <c r="D39996">
        <v>53</v>
      </c>
      <c r="E39996">
        <v>11</v>
      </c>
      <c r="F39996">
        <v>9</v>
      </c>
      <c r="G39996" t="s">
        <v>62</v>
      </c>
      <c r="H39996" t="s">
        <v>38</v>
      </c>
      <c r="I39996" t="s">
        <v>18</v>
      </c>
      <c r="J39996" t="s">
        <v>25</v>
      </c>
      <c r="K39996" t="s">
        <v>54</v>
      </c>
      <c r="L39996">
        <v>477</v>
      </c>
      <c r="M39996">
        <v>99</v>
      </c>
      <c r="N39996">
        <v>378</v>
      </c>
    </row>
    <row r="39997" spans="1:14" x14ac:dyDescent="0.25">
      <c r="A39997" s="1">
        <v>45123</v>
      </c>
      <c r="B39997" t="s">
        <v>40155</v>
      </c>
      <c r="C39997" t="s">
        <v>186</v>
      </c>
      <c r="D39997">
        <v>74</v>
      </c>
      <c r="E39997">
        <v>59</v>
      </c>
      <c r="F39997">
        <v>15</v>
      </c>
      <c r="G39997" t="s">
        <v>124</v>
      </c>
      <c r="H39997" t="s">
        <v>87</v>
      </c>
      <c r="I39997" t="s">
        <v>24</v>
      </c>
      <c r="J39997" t="s">
        <v>34</v>
      </c>
      <c r="K39997" t="s">
        <v>54</v>
      </c>
      <c r="L39997">
        <v>1110</v>
      </c>
      <c r="M39997">
        <v>885</v>
      </c>
      <c r="N39997">
        <v>225</v>
      </c>
    </row>
    <row r="39998" spans="1:14" x14ac:dyDescent="0.25">
      <c r="A39998" s="1">
        <v>44976</v>
      </c>
      <c r="B39998" t="s">
        <v>40156</v>
      </c>
      <c r="C39998" t="s">
        <v>221</v>
      </c>
      <c r="D39998">
        <v>70</v>
      </c>
      <c r="E39998">
        <v>48</v>
      </c>
      <c r="F39998">
        <v>48</v>
      </c>
      <c r="G39998" t="s">
        <v>53</v>
      </c>
      <c r="H39998" t="s">
        <v>17</v>
      </c>
      <c r="I39998" t="s">
        <v>24</v>
      </c>
      <c r="J39998" t="s">
        <v>34</v>
      </c>
      <c r="K39998" t="s">
        <v>42</v>
      </c>
      <c r="L39998">
        <v>3360</v>
      </c>
      <c r="M39998">
        <v>2304</v>
      </c>
      <c r="N39998">
        <v>1056</v>
      </c>
    </row>
    <row r="39999" spans="1:14" x14ac:dyDescent="0.25">
      <c r="A39999" s="1">
        <v>45029</v>
      </c>
      <c r="B39999" t="s">
        <v>40157</v>
      </c>
      <c r="C39999" t="s">
        <v>152</v>
      </c>
      <c r="D39999">
        <v>53</v>
      </c>
      <c r="E39999">
        <v>4</v>
      </c>
      <c r="F39999">
        <v>8</v>
      </c>
      <c r="G39999" t="s">
        <v>60</v>
      </c>
      <c r="H39999" t="s">
        <v>76</v>
      </c>
      <c r="I39999" t="s">
        <v>24</v>
      </c>
      <c r="J39999" t="s">
        <v>25</v>
      </c>
      <c r="K39999" t="s">
        <v>42</v>
      </c>
      <c r="L39999">
        <v>424</v>
      </c>
      <c r="M39999">
        <v>32</v>
      </c>
      <c r="N39999">
        <v>392</v>
      </c>
    </row>
    <row r="40000" spans="1:14" x14ac:dyDescent="0.25">
      <c r="A40000" s="1">
        <v>45187</v>
      </c>
      <c r="B40000" t="s">
        <v>40158</v>
      </c>
      <c r="C40000" t="s">
        <v>36</v>
      </c>
      <c r="D40000">
        <v>118</v>
      </c>
      <c r="E40000">
        <v>79</v>
      </c>
      <c r="F40000">
        <v>1</v>
      </c>
      <c r="G40000" t="s">
        <v>22</v>
      </c>
      <c r="H40000" t="s">
        <v>50</v>
      </c>
      <c r="I40000" t="s">
        <v>18</v>
      </c>
      <c r="J40000" t="s">
        <v>19</v>
      </c>
      <c r="K40000" t="s">
        <v>20</v>
      </c>
      <c r="L40000">
        <v>118</v>
      </c>
      <c r="M40000">
        <v>79</v>
      </c>
      <c r="N40000">
        <v>39</v>
      </c>
    </row>
    <row r="40001" spans="1:14" x14ac:dyDescent="0.25">
      <c r="A40001" s="1">
        <v>45144</v>
      </c>
      <c r="B40001" t="s">
        <v>40159</v>
      </c>
      <c r="C40001" t="s">
        <v>368</v>
      </c>
      <c r="D40001">
        <v>42</v>
      </c>
      <c r="E40001">
        <v>12</v>
      </c>
      <c r="F40001">
        <v>90</v>
      </c>
      <c r="G40001" t="s">
        <v>116</v>
      </c>
      <c r="H40001" t="s">
        <v>76</v>
      </c>
      <c r="I40001" t="s">
        <v>24</v>
      </c>
      <c r="J40001" t="s">
        <v>19</v>
      </c>
      <c r="K40001" t="s">
        <v>30</v>
      </c>
      <c r="L40001">
        <v>3780</v>
      </c>
      <c r="M40001">
        <v>1080</v>
      </c>
      <c r="N40001">
        <v>2700</v>
      </c>
    </row>
    <row r="40002" spans="1:14" x14ac:dyDescent="0.25">
      <c r="A40002" s="1">
        <v>45128</v>
      </c>
      <c r="B40002" t="s">
        <v>40160</v>
      </c>
      <c r="C40002" t="s">
        <v>192</v>
      </c>
      <c r="D40002">
        <v>44</v>
      </c>
      <c r="E40002">
        <v>20</v>
      </c>
      <c r="F40002">
        <v>62</v>
      </c>
      <c r="G40002" t="s">
        <v>37</v>
      </c>
      <c r="H40002" t="s">
        <v>17</v>
      </c>
      <c r="I40002" t="s">
        <v>24</v>
      </c>
      <c r="J40002" t="s">
        <v>25</v>
      </c>
      <c r="K40002" t="s">
        <v>30</v>
      </c>
      <c r="L40002">
        <v>2728</v>
      </c>
      <c r="M40002">
        <v>1240</v>
      </c>
      <c r="N40002">
        <v>1488</v>
      </c>
    </row>
    <row r="40003" spans="1:14" x14ac:dyDescent="0.25">
      <c r="A40003" s="1">
        <v>45169</v>
      </c>
      <c r="B40003" t="s">
        <v>40161</v>
      </c>
      <c r="C40003" t="s">
        <v>221</v>
      </c>
      <c r="D40003">
        <v>70</v>
      </c>
      <c r="E40003">
        <v>48</v>
      </c>
      <c r="F40003">
        <v>32</v>
      </c>
      <c r="G40003" t="s">
        <v>107</v>
      </c>
      <c r="H40003" t="s">
        <v>38</v>
      </c>
      <c r="I40003" t="s">
        <v>24</v>
      </c>
      <c r="J40003" t="s">
        <v>19</v>
      </c>
      <c r="K40003" t="s">
        <v>20</v>
      </c>
      <c r="L40003">
        <v>2240</v>
      </c>
      <c r="M40003">
        <v>1536</v>
      </c>
      <c r="N40003">
        <v>704</v>
      </c>
    </row>
    <row r="40004" spans="1:14" x14ac:dyDescent="0.25">
      <c r="A40004" s="1">
        <v>45057</v>
      </c>
      <c r="B40004" t="s">
        <v>40162</v>
      </c>
      <c r="C40004" t="s">
        <v>221</v>
      </c>
      <c r="D40004">
        <v>70</v>
      </c>
      <c r="E40004">
        <v>48</v>
      </c>
      <c r="F40004">
        <v>1</v>
      </c>
      <c r="G40004" t="s">
        <v>146</v>
      </c>
      <c r="H40004" t="s">
        <v>47</v>
      </c>
      <c r="I40004" t="s">
        <v>24</v>
      </c>
      <c r="J40004" t="s">
        <v>19</v>
      </c>
      <c r="K40004" t="s">
        <v>54</v>
      </c>
      <c r="L40004">
        <v>70</v>
      </c>
      <c r="M40004">
        <v>48</v>
      </c>
      <c r="N40004">
        <v>22</v>
      </c>
    </row>
    <row r="40005" spans="1:14" x14ac:dyDescent="0.25">
      <c r="A40005" s="1">
        <v>45263</v>
      </c>
      <c r="B40005" t="s">
        <v>40163</v>
      </c>
      <c r="C40005" t="s">
        <v>56</v>
      </c>
      <c r="D40005">
        <v>47</v>
      </c>
      <c r="E40005">
        <v>29</v>
      </c>
      <c r="F40005">
        <v>39</v>
      </c>
      <c r="G40005" t="s">
        <v>98</v>
      </c>
      <c r="H40005" t="s">
        <v>47</v>
      </c>
      <c r="I40005" t="s">
        <v>24</v>
      </c>
      <c r="J40005" t="s">
        <v>19</v>
      </c>
      <c r="K40005" t="s">
        <v>26</v>
      </c>
      <c r="L40005">
        <v>1833</v>
      </c>
      <c r="M40005">
        <v>1131</v>
      </c>
      <c r="N40005">
        <v>702</v>
      </c>
    </row>
    <row r="40006" spans="1:14" x14ac:dyDescent="0.25">
      <c r="A40006" s="1">
        <v>45231</v>
      </c>
      <c r="B40006" t="s">
        <v>40164</v>
      </c>
      <c r="C40006" t="s">
        <v>2440</v>
      </c>
      <c r="D40006">
        <v>41</v>
      </c>
      <c r="E40006">
        <v>30</v>
      </c>
      <c r="F40006">
        <v>55</v>
      </c>
      <c r="G40006" t="s">
        <v>62</v>
      </c>
      <c r="H40006" t="s">
        <v>33</v>
      </c>
      <c r="I40006" t="s">
        <v>24</v>
      </c>
      <c r="J40006" t="s">
        <v>25</v>
      </c>
      <c r="K40006" t="s">
        <v>20</v>
      </c>
      <c r="L40006">
        <v>2255</v>
      </c>
      <c r="M40006">
        <v>1650</v>
      </c>
      <c r="N40006">
        <v>605</v>
      </c>
    </row>
    <row r="40007" spans="1:14" x14ac:dyDescent="0.25">
      <c r="A40007" s="1">
        <v>45061</v>
      </c>
      <c r="B40007" t="s">
        <v>40165</v>
      </c>
      <c r="C40007" t="s">
        <v>28</v>
      </c>
      <c r="D40007">
        <v>63</v>
      </c>
      <c r="E40007">
        <v>18</v>
      </c>
      <c r="F40007">
        <v>17</v>
      </c>
      <c r="G40007" t="s">
        <v>80</v>
      </c>
      <c r="H40007" t="s">
        <v>50</v>
      </c>
      <c r="I40007" t="s">
        <v>24</v>
      </c>
      <c r="J40007" t="s">
        <v>34</v>
      </c>
      <c r="K40007" t="s">
        <v>54</v>
      </c>
      <c r="L40007">
        <v>1071</v>
      </c>
      <c r="M40007">
        <v>306</v>
      </c>
      <c r="N40007">
        <v>765</v>
      </c>
    </row>
    <row r="40008" spans="1:14" x14ac:dyDescent="0.25">
      <c r="A40008" s="1">
        <v>45003</v>
      </c>
      <c r="B40008" t="s">
        <v>40166</v>
      </c>
      <c r="C40008" t="s">
        <v>89</v>
      </c>
      <c r="D40008">
        <v>86</v>
      </c>
      <c r="E40008">
        <v>39</v>
      </c>
      <c r="F40008">
        <v>75</v>
      </c>
      <c r="G40008" t="s">
        <v>22</v>
      </c>
      <c r="H40008" t="s">
        <v>47</v>
      </c>
      <c r="I40008" t="s">
        <v>24</v>
      </c>
      <c r="J40008" t="s">
        <v>19</v>
      </c>
      <c r="K40008" t="s">
        <v>42</v>
      </c>
      <c r="L40008">
        <v>6450</v>
      </c>
      <c r="M40008">
        <v>2925</v>
      </c>
      <c r="N40008">
        <v>3525</v>
      </c>
    </row>
    <row r="40009" spans="1:14" x14ac:dyDescent="0.25">
      <c r="A40009" s="1">
        <v>45059</v>
      </c>
      <c r="B40009" t="s">
        <v>40167</v>
      </c>
      <c r="C40009" t="s">
        <v>40</v>
      </c>
      <c r="D40009">
        <v>62</v>
      </c>
      <c r="E40009">
        <v>35</v>
      </c>
      <c r="F40009">
        <v>1</v>
      </c>
      <c r="G40009" t="s">
        <v>93</v>
      </c>
      <c r="H40009" t="s">
        <v>87</v>
      </c>
      <c r="I40009" t="s">
        <v>18</v>
      </c>
      <c r="J40009" t="s">
        <v>19</v>
      </c>
      <c r="K40009" t="s">
        <v>42</v>
      </c>
      <c r="L40009">
        <v>62</v>
      </c>
      <c r="M40009">
        <v>35</v>
      </c>
      <c r="N40009">
        <v>27</v>
      </c>
    </row>
    <row r="40010" spans="1:14" x14ac:dyDescent="0.25">
      <c r="A40010" s="1">
        <v>45054</v>
      </c>
      <c r="B40010" t="s">
        <v>40168</v>
      </c>
      <c r="C40010" t="s">
        <v>183</v>
      </c>
      <c r="D40010">
        <v>87</v>
      </c>
      <c r="E40010">
        <v>38</v>
      </c>
      <c r="F40010">
        <v>90</v>
      </c>
      <c r="G40010" t="s">
        <v>96</v>
      </c>
      <c r="H40010" t="s">
        <v>23</v>
      </c>
      <c r="I40010" t="s">
        <v>24</v>
      </c>
      <c r="J40010" t="s">
        <v>25</v>
      </c>
      <c r="K40010" t="s">
        <v>30</v>
      </c>
      <c r="L40010">
        <v>7830</v>
      </c>
      <c r="M40010">
        <v>3420</v>
      </c>
      <c r="N40010">
        <v>4410</v>
      </c>
    </row>
    <row r="40011" spans="1:14" x14ac:dyDescent="0.25">
      <c r="A40011" s="1">
        <v>45248</v>
      </c>
      <c r="B40011" t="s">
        <v>40169</v>
      </c>
      <c r="C40011" t="s">
        <v>188</v>
      </c>
      <c r="D40011">
        <v>49</v>
      </c>
      <c r="E40011">
        <v>23</v>
      </c>
      <c r="F40011">
        <v>40</v>
      </c>
      <c r="G40011" t="s">
        <v>272</v>
      </c>
      <c r="H40011" t="s">
        <v>47</v>
      </c>
      <c r="I40011" t="s">
        <v>24</v>
      </c>
      <c r="J40011" t="s">
        <v>19</v>
      </c>
      <c r="K40011" t="s">
        <v>20</v>
      </c>
      <c r="L40011">
        <v>1960</v>
      </c>
      <c r="M40011">
        <v>920</v>
      </c>
      <c r="N40011">
        <v>1040</v>
      </c>
    </row>
    <row r="40012" spans="1:14" x14ac:dyDescent="0.25">
      <c r="A40012" s="1">
        <v>45240</v>
      </c>
      <c r="B40012" t="s">
        <v>40170</v>
      </c>
      <c r="C40012" t="s">
        <v>455</v>
      </c>
      <c r="D40012">
        <v>77</v>
      </c>
      <c r="E40012">
        <v>43</v>
      </c>
      <c r="F40012">
        <v>46</v>
      </c>
      <c r="G40012" t="s">
        <v>93</v>
      </c>
      <c r="H40012" t="s">
        <v>47</v>
      </c>
      <c r="I40012" t="s">
        <v>24</v>
      </c>
      <c r="J40012" t="s">
        <v>19</v>
      </c>
      <c r="K40012" t="s">
        <v>30</v>
      </c>
      <c r="L40012">
        <v>3542</v>
      </c>
      <c r="M40012">
        <v>1978</v>
      </c>
      <c r="N40012">
        <v>1564</v>
      </c>
    </row>
    <row r="40013" spans="1:14" x14ac:dyDescent="0.25">
      <c r="A40013" s="1">
        <v>45133</v>
      </c>
      <c r="B40013" t="s">
        <v>40171</v>
      </c>
      <c r="C40013" t="s">
        <v>325</v>
      </c>
      <c r="D40013">
        <v>81</v>
      </c>
      <c r="E40013">
        <v>36</v>
      </c>
      <c r="F40013">
        <v>3</v>
      </c>
      <c r="G40013" t="s">
        <v>29</v>
      </c>
      <c r="H40013" t="s">
        <v>76</v>
      </c>
      <c r="I40013" t="s">
        <v>18</v>
      </c>
      <c r="J40013" t="s">
        <v>25</v>
      </c>
      <c r="K40013" t="s">
        <v>20</v>
      </c>
      <c r="L40013">
        <v>243</v>
      </c>
      <c r="M40013">
        <v>108</v>
      </c>
      <c r="N40013">
        <v>135</v>
      </c>
    </row>
    <row r="40014" spans="1:14" x14ac:dyDescent="0.25">
      <c r="A40014" s="1">
        <v>45189</v>
      </c>
      <c r="B40014" t="s">
        <v>40172</v>
      </c>
      <c r="C40014" t="s">
        <v>65</v>
      </c>
      <c r="D40014">
        <v>72</v>
      </c>
      <c r="E40014">
        <v>24</v>
      </c>
      <c r="F40014">
        <v>46</v>
      </c>
      <c r="G40014" t="s">
        <v>272</v>
      </c>
      <c r="H40014" t="s">
        <v>17</v>
      </c>
      <c r="I40014" t="s">
        <v>24</v>
      </c>
      <c r="J40014" t="s">
        <v>25</v>
      </c>
      <c r="K40014" t="s">
        <v>20</v>
      </c>
      <c r="L40014">
        <v>3312</v>
      </c>
      <c r="M40014">
        <v>1104</v>
      </c>
      <c r="N40014">
        <v>2208</v>
      </c>
    </row>
    <row r="40015" spans="1:14" x14ac:dyDescent="0.25">
      <c r="A40015" s="1">
        <v>44958</v>
      </c>
      <c r="B40015" t="s">
        <v>40173</v>
      </c>
      <c r="C40015" t="s">
        <v>248</v>
      </c>
      <c r="D40015">
        <v>59</v>
      </c>
      <c r="E40015">
        <v>29</v>
      </c>
      <c r="F40015">
        <v>65</v>
      </c>
      <c r="G40015" t="s">
        <v>138</v>
      </c>
      <c r="H40015" t="s">
        <v>87</v>
      </c>
      <c r="I40015" t="s">
        <v>24</v>
      </c>
      <c r="J40015" t="s">
        <v>19</v>
      </c>
      <c r="K40015" t="s">
        <v>42</v>
      </c>
      <c r="L40015">
        <v>3835</v>
      </c>
      <c r="M40015">
        <v>1885</v>
      </c>
      <c r="N40015">
        <v>1950</v>
      </c>
    </row>
    <row r="40016" spans="1:14" x14ac:dyDescent="0.25">
      <c r="A40016" s="1">
        <v>45084</v>
      </c>
      <c r="B40016" t="s">
        <v>40174</v>
      </c>
      <c r="C40016" t="s">
        <v>225</v>
      </c>
      <c r="D40016">
        <v>57</v>
      </c>
      <c r="E40016">
        <v>17</v>
      </c>
      <c r="F40016">
        <v>4</v>
      </c>
      <c r="G40016" t="s">
        <v>70</v>
      </c>
      <c r="H40016" t="s">
        <v>50</v>
      </c>
      <c r="I40016" t="s">
        <v>18</v>
      </c>
      <c r="J40016" t="s">
        <v>34</v>
      </c>
      <c r="K40016" t="s">
        <v>20</v>
      </c>
      <c r="L40016">
        <v>228</v>
      </c>
      <c r="M40016">
        <v>68</v>
      </c>
      <c r="N40016">
        <v>160</v>
      </c>
    </row>
    <row r="40017" spans="1:14" x14ac:dyDescent="0.25">
      <c r="A40017" s="1">
        <v>45256</v>
      </c>
      <c r="B40017" t="s">
        <v>40175</v>
      </c>
      <c r="C40017" t="s">
        <v>45</v>
      </c>
      <c r="D40017">
        <v>58</v>
      </c>
      <c r="E40017">
        <v>15</v>
      </c>
      <c r="F40017">
        <v>23</v>
      </c>
      <c r="G40017" t="s">
        <v>107</v>
      </c>
      <c r="H40017" t="s">
        <v>38</v>
      </c>
      <c r="I40017" t="s">
        <v>24</v>
      </c>
      <c r="J40017" t="s">
        <v>19</v>
      </c>
      <c r="K40017" t="s">
        <v>20</v>
      </c>
      <c r="L40017">
        <v>1334</v>
      </c>
      <c r="M40017">
        <v>345</v>
      </c>
      <c r="N40017">
        <v>989</v>
      </c>
    </row>
    <row r="40018" spans="1:14" x14ac:dyDescent="0.25">
      <c r="A40018" s="1">
        <v>44953</v>
      </c>
      <c r="B40018" t="s">
        <v>40176</v>
      </c>
      <c r="C40018" t="s">
        <v>40</v>
      </c>
      <c r="D40018">
        <v>62</v>
      </c>
      <c r="E40018">
        <v>35</v>
      </c>
      <c r="F40018">
        <v>43</v>
      </c>
      <c r="G40018" t="s">
        <v>146</v>
      </c>
      <c r="H40018" t="s">
        <v>33</v>
      </c>
      <c r="I40018" t="s">
        <v>24</v>
      </c>
      <c r="J40018" t="s">
        <v>25</v>
      </c>
      <c r="K40018" t="s">
        <v>20</v>
      </c>
      <c r="L40018">
        <v>2666</v>
      </c>
      <c r="M40018">
        <v>1505</v>
      </c>
      <c r="N40018">
        <v>1161</v>
      </c>
    </row>
    <row r="40019" spans="1:14" x14ac:dyDescent="0.25">
      <c r="A40019" s="1">
        <v>44927</v>
      </c>
      <c r="B40019" t="s">
        <v>40177</v>
      </c>
      <c r="C40019" t="s">
        <v>209</v>
      </c>
      <c r="D40019">
        <v>104</v>
      </c>
      <c r="E40019">
        <v>68</v>
      </c>
      <c r="F40019">
        <v>5</v>
      </c>
      <c r="G40019" t="s">
        <v>124</v>
      </c>
      <c r="H40019" t="s">
        <v>50</v>
      </c>
      <c r="I40019" t="s">
        <v>24</v>
      </c>
      <c r="J40019" t="s">
        <v>19</v>
      </c>
      <c r="K40019" t="s">
        <v>30</v>
      </c>
      <c r="L40019">
        <v>520</v>
      </c>
      <c r="M40019">
        <v>340</v>
      </c>
      <c r="N40019">
        <v>180</v>
      </c>
    </row>
    <row r="40020" spans="1:14" x14ac:dyDescent="0.25">
      <c r="A40020" s="1">
        <v>45006</v>
      </c>
      <c r="B40020" t="s">
        <v>40178</v>
      </c>
      <c r="C40020" t="s">
        <v>134</v>
      </c>
      <c r="D40020">
        <v>70</v>
      </c>
      <c r="E40020">
        <v>29</v>
      </c>
      <c r="F40020">
        <v>23</v>
      </c>
      <c r="G40020" t="s">
        <v>16</v>
      </c>
      <c r="H40020" t="s">
        <v>73</v>
      </c>
      <c r="I40020" t="s">
        <v>24</v>
      </c>
      <c r="J40020" t="s">
        <v>19</v>
      </c>
      <c r="K40020" t="s">
        <v>30</v>
      </c>
      <c r="L40020">
        <v>1610</v>
      </c>
      <c r="M40020">
        <v>667</v>
      </c>
      <c r="N40020">
        <v>943</v>
      </c>
    </row>
    <row r="40021" spans="1:14" x14ac:dyDescent="0.25">
      <c r="A40021" s="1">
        <v>44995</v>
      </c>
      <c r="B40021" t="s">
        <v>40179</v>
      </c>
      <c r="C40021" t="s">
        <v>91</v>
      </c>
      <c r="D40021">
        <v>46</v>
      </c>
      <c r="E40021">
        <v>15</v>
      </c>
      <c r="F40021">
        <v>67</v>
      </c>
      <c r="G40021" t="s">
        <v>29</v>
      </c>
      <c r="H40021" t="s">
        <v>47</v>
      </c>
      <c r="I40021" t="s">
        <v>24</v>
      </c>
      <c r="J40021" t="s">
        <v>34</v>
      </c>
      <c r="K40021" t="s">
        <v>42</v>
      </c>
      <c r="L40021">
        <v>3082</v>
      </c>
      <c r="M40021">
        <v>1005</v>
      </c>
      <c r="N40021">
        <v>2077</v>
      </c>
    </row>
    <row r="40022" spans="1:14" x14ac:dyDescent="0.25">
      <c r="A40022" s="1">
        <v>45152</v>
      </c>
      <c r="B40022" t="s">
        <v>40180</v>
      </c>
      <c r="C40022" t="s">
        <v>28</v>
      </c>
      <c r="D40022">
        <v>63</v>
      </c>
      <c r="E40022">
        <v>18</v>
      </c>
      <c r="F40022">
        <v>9</v>
      </c>
      <c r="G40022" t="s">
        <v>41</v>
      </c>
      <c r="H40022" t="s">
        <v>63</v>
      </c>
      <c r="I40022" t="s">
        <v>24</v>
      </c>
      <c r="J40022" t="s">
        <v>25</v>
      </c>
      <c r="K40022" t="s">
        <v>20</v>
      </c>
      <c r="L40022">
        <v>567</v>
      </c>
      <c r="M40022">
        <v>162</v>
      </c>
      <c r="N40022">
        <v>405</v>
      </c>
    </row>
    <row r="40023" spans="1:14" x14ac:dyDescent="0.25">
      <c r="A40023" s="1">
        <v>45287</v>
      </c>
      <c r="B40023" t="s">
        <v>40181</v>
      </c>
      <c r="C40023" t="s">
        <v>140</v>
      </c>
      <c r="D40023">
        <v>88</v>
      </c>
      <c r="E40023">
        <v>45</v>
      </c>
      <c r="F40023">
        <v>10</v>
      </c>
      <c r="G40023" t="s">
        <v>41</v>
      </c>
      <c r="H40023" t="s">
        <v>38</v>
      </c>
      <c r="I40023" t="s">
        <v>24</v>
      </c>
      <c r="J40023" t="s">
        <v>19</v>
      </c>
      <c r="K40023" t="s">
        <v>20</v>
      </c>
      <c r="L40023">
        <v>880</v>
      </c>
      <c r="M40023">
        <v>450</v>
      </c>
      <c r="N40023">
        <v>430</v>
      </c>
    </row>
    <row r="40024" spans="1:14" x14ac:dyDescent="0.25">
      <c r="A40024" s="1">
        <v>45032</v>
      </c>
      <c r="B40024" t="s">
        <v>40182</v>
      </c>
      <c r="C40024" t="s">
        <v>59</v>
      </c>
      <c r="D40024">
        <v>910</v>
      </c>
      <c r="E40024">
        <v>880</v>
      </c>
      <c r="F40024">
        <v>1</v>
      </c>
      <c r="G40024" t="s">
        <v>32</v>
      </c>
      <c r="H40024" t="s">
        <v>47</v>
      </c>
      <c r="I40024" t="s">
        <v>24</v>
      </c>
      <c r="J40024" t="s">
        <v>19</v>
      </c>
      <c r="K40024" t="s">
        <v>30</v>
      </c>
      <c r="L40024">
        <v>910</v>
      </c>
      <c r="M40024">
        <v>880</v>
      </c>
      <c r="N40024">
        <v>30</v>
      </c>
    </row>
    <row r="40025" spans="1:14" x14ac:dyDescent="0.25">
      <c r="A40025" s="1">
        <v>45161</v>
      </c>
      <c r="B40025" t="s">
        <v>40183</v>
      </c>
      <c r="C40025" t="s">
        <v>150</v>
      </c>
      <c r="D40025">
        <v>71</v>
      </c>
      <c r="E40025">
        <v>55</v>
      </c>
      <c r="F40025">
        <v>6</v>
      </c>
      <c r="G40025" t="s">
        <v>62</v>
      </c>
      <c r="H40025" t="s">
        <v>122</v>
      </c>
      <c r="I40025" t="s">
        <v>18</v>
      </c>
      <c r="J40025" t="s">
        <v>34</v>
      </c>
      <c r="K40025" t="s">
        <v>30</v>
      </c>
      <c r="L40025">
        <v>426</v>
      </c>
      <c r="M40025">
        <v>330</v>
      </c>
      <c r="N40025">
        <v>96</v>
      </c>
    </row>
    <row r="40026" spans="1:14" x14ac:dyDescent="0.25">
      <c r="A40026" s="1">
        <v>45062</v>
      </c>
      <c r="B40026" t="s">
        <v>40184</v>
      </c>
      <c r="C40026" t="s">
        <v>181</v>
      </c>
      <c r="D40026">
        <v>56</v>
      </c>
      <c r="E40026">
        <v>12</v>
      </c>
      <c r="F40026">
        <v>83</v>
      </c>
      <c r="G40026" t="s">
        <v>37</v>
      </c>
      <c r="H40026" t="s">
        <v>63</v>
      </c>
      <c r="I40026" t="s">
        <v>24</v>
      </c>
      <c r="J40026" t="s">
        <v>25</v>
      </c>
      <c r="K40026" t="s">
        <v>54</v>
      </c>
      <c r="L40026">
        <v>4648</v>
      </c>
      <c r="M40026">
        <v>996</v>
      </c>
      <c r="N40026">
        <v>3652</v>
      </c>
    </row>
    <row r="40027" spans="1:14" x14ac:dyDescent="0.25">
      <c r="A40027" s="1">
        <v>45216</v>
      </c>
      <c r="B40027" t="s">
        <v>40185</v>
      </c>
      <c r="C40027" t="s">
        <v>285</v>
      </c>
      <c r="D40027">
        <v>73</v>
      </c>
      <c r="E40027">
        <v>27</v>
      </c>
      <c r="F40027">
        <v>82</v>
      </c>
      <c r="G40027" t="s">
        <v>116</v>
      </c>
      <c r="H40027" t="s">
        <v>38</v>
      </c>
      <c r="I40027" t="s">
        <v>24</v>
      </c>
      <c r="J40027" t="s">
        <v>19</v>
      </c>
      <c r="K40027" t="s">
        <v>42</v>
      </c>
      <c r="L40027">
        <v>5986</v>
      </c>
      <c r="M40027">
        <v>2214</v>
      </c>
      <c r="N40027">
        <v>3772</v>
      </c>
    </row>
    <row r="40028" spans="1:14" x14ac:dyDescent="0.25">
      <c r="A40028" s="1">
        <v>44979</v>
      </c>
      <c r="B40028" t="s">
        <v>40186</v>
      </c>
      <c r="C40028" t="s">
        <v>104</v>
      </c>
      <c r="D40028">
        <v>144</v>
      </c>
      <c r="E40028">
        <v>119</v>
      </c>
      <c r="F40028">
        <v>4</v>
      </c>
      <c r="G40028" t="s">
        <v>107</v>
      </c>
      <c r="H40028" t="s">
        <v>76</v>
      </c>
      <c r="I40028" t="s">
        <v>24</v>
      </c>
      <c r="J40028" t="s">
        <v>19</v>
      </c>
      <c r="K40028" t="s">
        <v>20</v>
      </c>
      <c r="L40028">
        <v>576</v>
      </c>
      <c r="M40028">
        <v>476</v>
      </c>
      <c r="N40028">
        <v>100</v>
      </c>
    </row>
    <row r="40029" spans="1:14" x14ac:dyDescent="0.25">
      <c r="A40029" s="1">
        <v>45098</v>
      </c>
      <c r="B40029" t="s">
        <v>40187</v>
      </c>
      <c r="C40029" t="s">
        <v>160</v>
      </c>
      <c r="D40029">
        <v>31</v>
      </c>
      <c r="E40029">
        <v>1</v>
      </c>
      <c r="F40029">
        <v>4</v>
      </c>
      <c r="G40029" t="s">
        <v>96</v>
      </c>
      <c r="H40029" t="s">
        <v>119</v>
      </c>
      <c r="I40029" t="s">
        <v>18</v>
      </c>
      <c r="J40029" t="s">
        <v>19</v>
      </c>
      <c r="K40029" t="s">
        <v>30</v>
      </c>
      <c r="L40029">
        <v>124</v>
      </c>
      <c r="M40029">
        <v>4</v>
      </c>
      <c r="N40029">
        <v>120</v>
      </c>
    </row>
    <row r="40030" spans="1:14" x14ac:dyDescent="0.25">
      <c r="A40030" s="1">
        <v>45001</v>
      </c>
      <c r="B40030" t="s">
        <v>40188</v>
      </c>
      <c r="C40030" t="s">
        <v>239</v>
      </c>
      <c r="D40030">
        <v>55</v>
      </c>
      <c r="E40030">
        <v>29</v>
      </c>
      <c r="F40030">
        <v>88</v>
      </c>
      <c r="G40030" t="s">
        <v>116</v>
      </c>
      <c r="H40030" t="s">
        <v>23</v>
      </c>
      <c r="I40030" t="s">
        <v>24</v>
      </c>
      <c r="J40030" t="s">
        <v>19</v>
      </c>
      <c r="K40030" t="s">
        <v>42</v>
      </c>
      <c r="L40030">
        <v>4840</v>
      </c>
      <c r="M40030">
        <v>2552</v>
      </c>
      <c r="N40030">
        <v>2288</v>
      </c>
    </row>
    <row r="40031" spans="1:14" x14ac:dyDescent="0.25">
      <c r="A40031" s="1">
        <v>45212</v>
      </c>
      <c r="B40031" t="s">
        <v>40189</v>
      </c>
      <c r="C40031" t="s">
        <v>36</v>
      </c>
      <c r="D40031">
        <v>118</v>
      </c>
      <c r="E40031">
        <v>79</v>
      </c>
      <c r="F40031">
        <v>3</v>
      </c>
      <c r="G40031" t="s">
        <v>62</v>
      </c>
      <c r="H40031" t="s">
        <v>76</v>
      </c>
      <c r="I40031" t="s">
        <v>24</v>
      </c>
      <c r="J40031" t="s">
        <v>34</v>
      </c>
      <c r="K40031" t="s">
        <v>42</v>
      </c>
      <c r="L40031">
        <v>354</v>
      </c>
      <c r="M40031">
        <v>237</v>
      </c>
      <c r="N40031">
        <v>117</v>
      </c>
    </row>
    <row r="40032" spans="1:14" x14ac:dyDescent="0.25">
      <c r="A40032" s="1">
        <v>45229</v>
      </c>
      <c r="B40032" t="s">
        <v>40190</v>
      </c>
      <c r="C40032" t="s">
        <v>15</v>
      </c>
      <c r="D40032">
        <v>84</v>
      </c>
      <c r="E40032">
        <v>54</v>
      </c>
      <c r="F40032">
        <v>70</v>
      </c>
      <c r="G40032" t="s">
        <v>60</v>
      </c>
      <c r="H40032" t="s">
        <v>47</v>
      </c>
      <c r="I40032" t="s">
        <v>24</v>
      </c>
      <c r="J40032" t="s">
        <v>19</v>
      </c>
      <c r="K40032" t="s">
        <v>30</v>
      </c>
      <c r="L40032">
        <v>5880</v>
      </c>
      <c r="M40032">
        <v>3780</v>
      </c>
      <c r="N40032">
        <v>2100</v>
      </c>
    </row>
    <row r="40033" spans="1:14" x14ac:dyDescent="0.25">
      <c r="A40033" s="1">
        <v>45141</v>
      </c>
      <c r="B40033" t="s">
        <v>40191</v>
      </c>
      <c r="C40033" t="s">
        <v>214</v>
      </c>
      <c r="D40033">
        <v>109</v>
      </c>
      <c r="E40033">
        <v>59</v>
      </c>
      <c r="F40033">
        <v>3</v>
      </c>
      <c r="G40033" t="s">
        <v>62</v>
      </c>
      <c r="H40033" t="s">
        <v>47</v>
      </c>
      <c r="I40033" t="s">
        <v>18</v>
      </c>
      <c r="J40033" t="s">
        <v>19</v>
      </c>
      <c r="K40033" t="s">
        <v>20</v>
      </c>
      <c r="L40033">
        <v>327</v>
      </c>
      <c r="M40033">
        <v>177</v>
      </c>
      <c r="N40033">
        <v>150</v>
      </c>
    </row>
    <row r="40034" spans="1:14" x14ac:dyDescent="0.25">
      <c r="A40034" s="1">
        <v>45055</v>
      </c>
      <c r="B40034" t="s">
        <v>40192</v>
      </c>
      <c r="C40034" t="s">
        <v>271</v>
      </c>
      <c r="D40034">
        <v>63</v>
      </c>
      <c r="E40034">
        <v>32</v>
      </c>
      <c r="F40034">
        <v>8</v>
      </c>
      <c r="G40034" t="s">
        <v>46</v>
      </c>
      <c r="H40034" t="s">
        <v>50</v>
      </c>
      <c r="I40034" t="s">
        <v>18</v>
      </c>
      <c r="J40034" t="s">
        <v>25</v>
      </c>
      <c r="K40034" t="s">
        <v>54</v>
      </c>
      <c r="L40034">
        <v>504</v>
      </c>
      <c r="M40034">
        <v>256</v>
      </c>
      <c r="N40034">
        <v>248</v>
      </c>
    </row>
    <row r="40035" spans="1:14" x14ac:dyDescent="0.25">
      <c r="A40035" s="1">
        <v>45079</v>
      </c>
      <c r="B40035" t="s">
        <v>40193</v>
      </c>
      <c r="C40035" t="s">
        <v>28</v>
      </c>
      <c r="D40035">
        <v>63</v>
      </c>
      <c r="E40035">
        <v>18</v>
      </c>
      <c r="F40035">
        <v>7</v>
      </c>
      <c r="G40035" t="s">
        <v>80</v>
      </c>
      <c r="H40035" t="s">
        <v>87</v>
      </c>
      <c r="I40035" t="s">
        <v>18</v>
      </c>
      <c r="J40035" t="s">
        <v>19</v>
      </c>
      <c r="K40035" t="s">
        <v>26</v>
      </c>
      <c r="L40035">
        <v>441</v>
      </c>
      <c r="M40035">
        <v>126</v>
      </c>
      <c r="N40035">
        <v>315</v>
      </c>
    </row>
    <row r="40036" spans="1:14" x14ac:dyDescent="0.25">
      <c r="A40036" s="1">
        <v>45268</v>
      </c>
      <c r="B40036" t="s">
        <v>40194</v>
      </c>
      <c r="C40036" t="s">
        <v>78</v>
      </c>
      <c r="D40036">
        <v>65</v>
      </c>
      <c r="E40036">
        <v>39</v>
      </c>
      <c r="F40036">
        <v>73</v>
      </c>
      <c r="G40036" t="s">
        <v>98</v>
      </c>
      <c r="H40036" t="s">
        <v>119</v>
      </c>
      <c r="I40036" t="s">
        <v>24</v>
      </c>
      <c r="J40036" t="s">
        <v>19</v>
      </c>
      <c r="K40036" t="s">
        <v>42</v>
      </c>
      <c r="L40036">
        <v>4745</v>
      </c>
      <c r="M40036">
        <v>2847</v>
      </c>
      <c r="N40036">
        <v>1898</v>
      </c>
    </row>
    <row r="40037" spans="1:14" x14ac:dyDescent="0.25">
      <c r="A40037" s="1">
        <v>44979</v>
      </c>
      <c r="B40037" t="s">
        <v>40195</v>
      </c>
      <c r="C40037" t="s">
        <v>154</v>
      </c>
      <c r="D40037">
        <v>29</v>
      </c>
      <c r="E40037">
        <v>8</v>
      </c>
      <c r="F40037">
        <v>19</v>
      </c>
      <c r="G40037" t="s">
        <v>41</v>
      </c>
      <c r="H40037" t="s">
        <v>63</v>
      </c>
      <c r="I40037" t="s">
        <v>24</v>
      </c>
      <c r="J40037" t="s">
        <v>19</v>
      </c>
      <c r="K40037" t="s">
        <v>30</v>
      </c>
      <c r="L40037">
        <v>551</v>
      </c>
      <c r="M40037">
        <v>152</v>
      </c>
      <c r="N40037">
        <v>399</v>
      </c>
    </row>
    <row r="40038" spans="1:14" x14ac:dyDescent="0.25">
      <c r="A40038" s="1">
        <v>44954</v>
      </c>
      <c r="B40038" t="s">
        <v>40196</v>
      </c>
      <c r="C40038" t="s">
        <v>209</v>
      </c>
      <c r="D40038">
        <v>104</v>
      </c>
      <c r="E40038">
        <v>68</v>
      </c>
      <c r="F40038">
        <v>2</v>
      </c>
      <c r="G40038" t="s">
        <v>107</v>
      </c>
      <c r="H40038" t="s">
        <v>63</v>
      </c>
      <c r="I40038" t="s">
        <v>24</v>
      </c>
      <c r="J40038" t="s">
        <v>19</v>
      </c>
      <c r="K40038" t="s">
        <v>54</v>
      </c>
      <c r="L40038">
        <v>208</v>
      </c>
      <c r="M40038">
        <v>136</v>
      </c>
      <c r="N40038">
        <v>72</v>
      </c>
    </row>
    <row r="40039" spans="1:14" x14ac:dyDescent="0.25">
      <c r="A40039" s="1">
        <v>45029</v>
      </c>
      <c r="B40039" t="s">
        <v>40197</v>
      </c>
      <c r="C40039" t="s">
        <v>121</v>
      </c>
      <c r="D40039">
        <v>83</v>
      </c>
      <c r="E40039">
        <v>39</v>
      </c>
      <c r="F40039">
        <v>72</v>
      </c>
      <c r="G40039" t="s">
        <v>41</v>
      </c>
      <c r="H40039" t="s">
        <v>119</v>
      </c>
      <c r="I40039" t="s">
        <v>24</v>
      </c>
      <c r="J40039" t="s">
        <v>25</v>
      </c>
      <c r="K40039" t="s">
        <v>30</v>
      </c>
      <c r="L40039">
        <v>5976</v>
      </c>
      <c r="M40039">
        <v>2808</v>
      </c>
      <c r="N40039">
        <v>3168</v>
      </c>
    </row>
    <row r="40040" spans="1:14" x14ac:dyDescent="0.25">
      <c r="A40040" s="1">
        <v>44934</v>
      </c>
      <c r="B40040" t="s">
        <v>40198</v>
      </c>
      <c r="C40040" t="s">
        <v>175</v>
      </c>
      <c r="D40040">
        <v>63</v>
      </c>
      <c r="E40040">
        <v>43</v>
      </c>
      <c r="F40040">
        <v>2</v>
      </c>
      <c r="G40040" t="s">
        <v>98</v>
      </c>
      <c r="H40040" t="s">
        <v>119</v>
      </c>
      <c r="I40040" t="s">
        <v>18</v>
      </c>
      <c r="J40040" t="s">
        <v>19</v>
      </c>
      <c r="K40040" t="s">
        <v>30</v>
      </c>
      <c r="L40040">
        <v>126</v>
      </c>
      <c r="M40040">
        <v>86</v>
      </c>
      <c r="N40040">
        <v>40</v>
      </c>
    </row>
    <row r="40041" spans="1:14" x14ac:dyDescent="0.25">
      <c r="A40041" s="1">
        <v>45229</v>
      </c>
      <c r="B40041" t="s">
        <v>40199</v>
      </c>
      <c r="C40041" t="s">
        <v>95</v>
      </c>
      <c r="D40041">
        <v>50</v>
      </c>
      <c r="E40041">
        <v>34</v>
      </c>
      <c r="F40041">
        <v>52</v>
      </c>
      <c r="G40041" t="s">
        <v>80</v>
      </c>
      <c r="H40041" t="s">
        <v>87</v>
      </c>
      <c r="I40041" t="s">
        <v>24</v>
      </c>
      <c r="J40041" t="s">
        <v>34</v>
      </c>
      <c r="K40041" t="s">
        <v>54</v>
      </c>
      <c r="L40041">
        <v>2600</v>
      </c>
      <c r="M40041">
        <v>1768</v>
      </c>
      <c r="N40041">
        <v>832</v>
      </c>
    </row>
    <row r="40042" spans="1:14" x14ac:dyDescent="0.25">
      <c r="A40042" s="1">
        <v>45065</v>
      </c>
      <c r="B40042" t="s">
        <v>40200</v>
      </c>
      <c r="C40042" t="s">
        <v>150</v>
      </c>
      <c r="D40042">
        <v>71</v>
      </c>
      <c r="E40042">
        <v>55</v>
      </c>
      <c r="F40042">
        <v>16</v>
      </c>
      <c r="G40042" t="s">
        <v>53</v>
      </c>
      <c r="H40042" t="s">
        <v>50</v>
      </c>
      <c r="I40042" t="s">
        <v>24</v>
      </c>
      <c r="J40042" t="s">
        <v>19</v>
      </c>
      <c r="K40042" t="s">
        <v>42</v>
      </c>
      <c r="L40042">
        <v>1136</v>
      </c>
      <c r="M40042">
        <v>880</v>
      </c>
      <c r="N40042">
        <v>256</v>
      </c>
    </row>
    <row r="40043" spans="1:14" x14ac:dyDescent="0.25">
      <c r="A40043" s="1">
        <v>44933</v>
      </c>
      <c r="B40043" t="s">
        <v>40201</v>
      </c>
      <c r="C40043" t="s">
        <v>134</v>
      </c>
      <c r="D40043">
        <v>70</v>
      </c>
      <c r="E40043">
        <v>29</v>
      </c>
      <c r="F40043">
        <v>7</v>
      </c>
      <c r="G40043" t="s">
        <v>32</v>
      </c>
      <c r="H40043" t="s">
        <v>17</v>
      </c>
      <c r="I40043" t="s">
        <v>18</v>
      </c>
      <c r="J40043" t="s">
        <v>19</v>
      </c>
      <c r="K40043" t="s">
        <v>30</v>
      </c>
      <c r="L40043">
        <v>490</v>
      </c>
      <c r="M40043">
        <v>203</v>
      </c>
      <c r="N40043">
        <v>287</v>
      </c>
    </row>
    <row r="40044" spans="1:14" x14ac:dyDescent="0.25">
      <c r="A40044" s="1">
        <v>45047</v>
      </c>
      <c r="B40044" t="s">
        <v>40202</v>
      </c>
      <c r="C40044" t="s">
        <v>86</v>
      </c>
      <c r="D40044">
        <v>25</v>
      </c>
      <c r="E40044">
        <v>7</v>
      </c>
      <c r="F40044">
        <v>40</v>
      </c>
      <c r="G40044" t="s">
        <v>66</v>
      </c>
      <c r="H40044" t="s">
        <v>47</v>
      </c>
      <c r="I40044" t="s">
        <v>24</v>
      </c>
      <c r="J40044" t="s">
        <v>25</v>
      </c>
      <c r="K40044" t="s">
        <v>20</v>
      </c>
      <c r="L40044">
        <v>1000</v>
      </c>
      <c r="M40044">
        <v>280</v>
      </c>
      <c r="N40044">
        <v>720</v>
      </c>
    </row>
    <row r="40045" spans="1:14" x14ac:dyDescent="0.25">
      <c r="A40045" s="1">
        <v>44998</v>
      </c>
      <c r="B40045" t="s">
        <v>40203</v>
      </c>
      <c r="C40045" t="s">
        <v>134</v>
      </c>
      <c r="D40045">
        <v>70</v>
      </c>
      <c r="E40045">
        <v>29</v>
      </c>
      <c r="F40045">
        <v>49</v>
      </c>
      <c r="G40045" t="s">
        <v>32</v>
      </c>
      <c r="H40045" t="s">
        <v>23</v>
      </c>
      <c r="I40045" t="s">
        <v>24</v>
      </c>
      <c r="J40045" t="s">
        <v>19</v>
      </c>
      <c r="K40045" t="s">
        <v>30</v>
      </c>
      <c r="L40045">
        <v>3430</v>
      </c>
      <c r="M40045">
        <v>1421</v>
      </c>
      <c r="N40045">
        <v>2009</v>
      </c>
    </row>
    <row r="40046" spans="1:14" x14ac:dyDescent="0.25">
      <c r="A40046" s="1">
        <v>45115</v>
      </c>
      <c r="B40046" t="s">
        <v>40204</v>
      </c>
      <c r="C40046" t="s">
        <v>212</v>
      </c>
      <c r="D40046">
        <v>54</v>
      </c>
      <c r="E40046">
        <v>38</v>
      </c>
      <c r="F40046">
        <v>67</v>
      </c>
      <c r="G40046" t="s">
        <v>124</v>
      </c>
      <c r="H40046" t="s">
        <v>38</v>
      </c>
      <c r="I40046" t="s">
        <v>24</v>
      </c>
      <c r="J40046" t="s">
        <v>25</v>
      </c>
      <c r="K40046" t="s">
        <v>42</v>
      </c>
      <c r="L40046">
        <v>3618</v>
      </c>
      <c r="M40046">
        <v>2546</v>
      </c>
      <c r="N40046">
        <v>1072</v>
      </c>
    </row>
    <row r="40047" spans="1:14" x14ac:dyDescent="0.25">
      <c r="A40047" s="1">
        <v>45020</v>
      </c>
      <c r="B40047" t="s">
        <v>40205</v>
      </c>
      <c r="C40047" t="s">
        <v>69</v>
      </c>
      <c r="D40047">
        <v>63</v>
      </c>
      <c r="E40047">
        <v>21</v>
      </c>
      <c r="F40047">
        <v>3</v>
      </c>
      <c r="G40047" t="s">
        <v>16</v>
      </c>
      <c r="H40047" t="s">
        <v>119</v>
      </c>
      <c r="I40047" t="s">
        <v>18</v>
      </c>
      <c r="J40047" t="s">
        <v>25</v>
      </c>
      <c r="K40047" t="s">
        <v>20</v>
      </c>
      <c r="L40047">
        <v>189</v>
      </c>
      <c r="M40047">
        <v>63</v>
      </c>
      <c r="N40047">
        <v>126</v>
      </c>
    </row>
    <row r="40048" spans="1:14" x14ac:dyDescent="0.25">
      <c r="A40048" s="1">
        <v>45105</v>
      </c>
      <c r="B40048" t="s">
        <v>40206</v>
      </c>
      <c r="C40048" t="s">
        <v>127</v>
      </c>
      <c r="D40048">
        <v>104</v>
      </c>
      <c r="E40048">
        <v>79</v>
      </c>
      <c r="F40048">
        <v>4</v>
      </c>
      <c r="G40048" t="s">
        <v>49</v>
      </c>
      <c r="H40048" t="s">
        <v>23</v>
      </c>
      <c r="I40048" t="s">
        <v>18</v>
      </c>
      <c r="J40048" t="s">
        <v>34</v>
      </c>
      <c r="K40048" t="s">
        <v>54</v>
      </c>
      <c r="L40048">
        <v>416</v>
      </c>
      <c r="M40048">
        <v>316</v>
      </c>
      <c r="N40048">
        <v>100</v>
      </c>
    </row>
    <row r="40049" spans="1:14" x14ac:dyDescent="0.25">
      <c r="A40049" s="1">
        <v>45008</v>
      </c>
      <c r="B40049" t="s">
        <v>40207</v>
      </c>
      <c r="C40049" t="s">
        <v>173</v>
      </c>
      <c r="D40049">
        <v>60</v>
      </c>
      <c r="E40049">
        <v>14</v>
      </c>
      <c r="F40049">
        <v>39</v>
      </c>
      <c r="G40049" t="s">
        <v>29</v>
      </c>
      <c r="H40049" t="s">
        <v>33</v>
      </c>
      <c r="I40049" t="s">
        <v>24</v>
      </c>
      <c r="J40049" t="s">
        <v>25</v>
      </c>
      <c r="K40049" t="s">
        <v>42</v>
      </c>
      <c r="L40049">
        <v>2340</v>
      </c>
      <c r="M40049">
        <v>546</v>
      </c>
      <c r="N40049">
        <v>1794</v>
      </c>
    </row>
    <row r="40050" spans="1:14" x14ac:dyDescent="0.25">
      <c r="A40050" s="1">
        <v>45023</v>
      </c>
      <c r="B40050" t="s">
        <v>40208</v>
      </c>
      <c r="C40050" t="s">
        <v>344</v>
      </c>
      <c r="D40050">
        <v>63</v>
      </c>
      <c r="E40050">
        <v>33</v>
      </c>
      <c r="F40050">
        <v>76</v>
      </c>
      <c r="G40050" t="s">
        <v>80</v>
      </c>
      <c r="H40050" t="s">
        <v>63</v>
      </c>
      <c r="I40050" t="s">
        <v>24</v>
      </c>
      <c r="J40050" t="s">
        <v>25</v>
      </c>
      <c r="K40050" t="s">
        <v>20</v>
      </c>
      <c r="L40050">
        <v>4788</v>
      </c>
      <c r="M40050">
        <v>2508</v>
      </c>
      <c r="N40050">
        <v>2280</v>
      </c>
    </row>
    <row r="40051" spans="1:14" x14ac:dyDescent="0.25">
      <c r="A40051" s="1">
        <v>45259</v>
      </c>
      <c r="B40051" t="s">
        <v>40209</v>
      </c>
      <c r="C40051" t="s">
        <v>82</v>
      </c>
      <c r="D40051">
        <v>147</v>
      </c>
      <c r="E40051">
        <v>106</v>
      </c>
      <c r="F40051">
        <v>5</v>
      </c>
      <c r="G40051" t="s">
        <v>46</v>
      </c>
      <c r="H40051" t="s">
        <v>17</v>
      </c>
      <c r="I40051" t="s">
        <v>24</v>
      </c>
      <c r="J40051" t="s">
        <v>25</v>
      </c>
      <c r="K40051" t="s">
        <v>54</v>
      </c>
      <c r="L40051">
        <v>735</v>
      </c>
      <c r="M40051">
        <v>530</v>
      </c>
      <c r="N40051">
        <v>205</v>
      </c>
    </row>
    <row r="40052" spans="1:14" x14ac:dyDescent="0.25">
      <c r="A40052" s="1">
        <v>45030</v>
      </c>
      <c r="B40052" t="s">
        <v>40210</v>
      </c>
      <c r="C40052" t="s">
        <v>202</v>
      </c>
      <c r="D40052">
        <v>78</v>
      </c>
      <c r="E40052">
        <v>28</v>
      </c>
      <c r="F40052">
        <v>88</v>
      </c>
      <c r="G40052" t="s">
        <v>60</v>
      </c>
      <c r="H40052" t="s">
        <v>38</v>
      </c>
      <c r="I40052" t="s">
        <v>24</v>
      </c>
      <c r="J40052" t="s">
        <v>34</v>
      </c>
      <c r="K40052" t="s">
        <v>42</v>
      </c>
      <c r="L40052">
        <v>6864</v>
      </c>
      <c r="M40052">
        <v>2464</v>
      </c>
      <c r="N40052">
        <v>4400</v>
      </c>
    </row>
    <row r="40053" spans="1:14" x14ac:dyDescent="0.25">
      <c r="A40053" s="1">
        <v>45193</v>
      </c>
      <c r="B40053" t="s">
        <v>40211</v>
      </c>
      <c r="C40053" t="s">
        <v>114</v>
      </c>
      <c r="D40053">
        <v>56</v>
      </c>
      <c r="E40053">
        <v>25</v>
      </c>
      <c r="F40053">
        <v>22</v>
      </c>
      <c r="G40053" t="s">
        <v>116</v>
      </c>
      <c r="H40053" t="s">
        <v>63</v>
      </c>
      <c r="I40053" t="s">
        <v>24</v>
      </c>
      <c r="J40053" t="s">
        <v>25</v>
      </c>
      <c r="K40053" t="s">
        <v>20</v>
      </c>
      <c r="L40053">
        <v>1232</v>
      </c>
      <c r="M40053">
        <v>550</v>
      </c>
      <c r="N40053">
        <v>682</v>
      </c>
    </row>
    <row r="40054" spans="1:14" x14ac:dyDescent="0.25">
      <c r="A40054" s="1">
        <v>45169</v>
      </c>
      <c r="B40054" t="s">
        <v>40212</v>
      </c>
      <c r="C40054" t="s">
        <v>167</v>
      </c>
      <c r="D40054">
        <v>78</v>
      </c>
      <c r="E40054">
        <v>29</v>
      </c>
      <c r="F40054">
        <v>5</v>
      </c>
      <c r="G40054" t="s">
        <v>41</v>
      </c>
      <c r="H40054" t="s">
        <v>119</v>
      </c>
      <c r="I40054" t="s">
        <v>18</v>
      </c>
      <c r="J40054" t="s">
        <v>34</v>
      </c>
      <c r="K40054" t="s">
        <v>20</v>
      </c>
      <c r="L40054">
        <v>390</v>
      </c>
      <c r="M40054">
        <v>145</v>
      </c>
      <c r="N40054">
        <v>245</v>
      </c>
    </row>
    <row r="40055" spans="1:14" x14ac:dyDescent="0.25">
      <c r="A40055" s="1">
        <v>44939</v>
      </c>
      <c r="B40055" t="s">
        <v>40213</v>
      </c>
      <c r="C40055" t="s">
        <v>78</v>
      </c>
      <c r="D40055">
        <v>65</v>
      </c>
      <c r="E40055">
        <v>39</v>
      </c>
      <c r="F40055">
        <v>25</v>
      </c>
      <c r="G40055" t="s">
        <v>116</v>
      </c>
      <c r="H40055" t="s">
        <v>17</v>
      </c>
      <c r="I40055" t="s">
        <v>24</v>
      </c>
      <c r="J40055" t="s">
        <v>25</v>
      </c>
      <c r="K40055" t="s">
        <v>26</v>
      </c>
      <c r="L40055">
        <v>1625</v>
      </c>
      <c r="M40055">
        <v>975</v>
      </c>
      <c r="N40055">
        <v>650</v>
      </c>
    </row>
    <row r="40056" spans="1:14" x14ac:dyDescent="0.25">
      <c r="A40056" s="1">
        <v>45080</v>
      </c>
      <c r="B40056" t="s">
        <v>40214</v>
      </c>
      <c r="C40056" t="s">
        <v>229</v>
      </c>
      <c r="D40056">
        <v>69</v>
      </c>
      <c r="E40056">
        <v>47</v>
      </c>
      <c r="F40056">
        <v>67</v>
      </c>
      <c r="G40056" t="s">
        <v>80</v>
      </c>
      <c r="H40056" t="s">
        <v>63</v>
      </c>
      <c r="I40056" t="s">
        <v>24</v>
      </c>
      <c r="J40056" t="s">
        <v>19</v>
      </c>
      <c r="K40056" t="s">
        <v>42</v>
      </c>
      <c r="L40056">
        <v>4623</v>
      </c>
      <c r="M40056">
        <v>3149</v>
      </c>
      <c r="N40056">
        <v>1474</v>
      </c>
    </row>
    <row r="40057" spans="1:14" x14ac:dyDescent="0.25">
      <c r="A40057" s="1">
        <v>45249</v>
      </c>
      <c r="B40057" t="s">
        <v>40215</v>
      </c>
      <c r="C40057" t="s">
        <v>171</v>
      </c>
      <c r="D40057">
        <v>39</v>
      </c>
      <c r="E40057">
        <v>22</v>
      </c>
      <c r="F40057">
        <v>1</v>
      </c>
      <c r="G40057" t="s">
        <v>80</v>
      </c>
      <c r="H40057" t="s">
        <v>87</v>
      </c>
      <c r="I40057" t="s">
        <v>18</v>
      </c>
      <c r="J40057" t="s">
        <v>19</v>
      </c>
      <c r="K40057" t="s">
        <v>26</v>
      </c>
      <c r="L40057">
        <v>39</v>
      </c>
      <c r="M40057">
        <v>22</v>
      </c>
      <c r="N40057">
        <v>17</v>
      </c>
    </row>
    <row r="40058" spans="1:14" x14ac:dyDescent="0.25">
      <c r="A40058" s="1">
        <v>44959</v>
      </c>
      <c r="B40058" t="s">
        <v>40216</v>
      </c>
      <c r="C40058" t="s">
        <v>69</v>
      </c>
      <c r="D40058">
        <v>63</v>
      </c>
      <c r="E40058">
        <v>21</v>
      </c>
      <c r="F40058">
        <v>8</v>
      </c>
      <c r="G40058" t="s">
        <v>272</v>
      </c>
      <c r="H40058" t="s">
        <v>23</v>
      </c>
      <c r="I40058" t="s">
        <v>18</v>
      </c>
      <c r="J40058" t="s">
        <v>19</v>
      </c>
      <c r="K40058" t="s">
        <v>30</v>
      </c>
      <c r="L40058">
        <v>504</v>
      </c>
      <c r="M40058">
        <v>168</v>
      </c>
      <c r="N40058">
        <v>336</v>
      </c>
    </row>
    <row r="40059" spans="1:14" x14ac:dyDescent="0.25">
      <c r="A40059" s="1">
        <v>45084</v>
      </c>
      <c r="B40059" t="s">
        <v>40217</v>
      </c>
      <c r="C40059" t="s">
        <v>346</v>
      </c>
      <c r="D40059">
        <v>76</v>
      </c>
      <c r="E40059">
        <v>39</v>
      </c>
      <c r="F40059">
        <v>40</v>
      </c>
      <c r="G40059" t="s">
        <v>116</v>
      </c>
      <c r="H40059" t="s">
        <v>47</v>
      </c>
      <c r="I40059" t="s">
        <v>24</v>
      </c>
      <c r="J40059" t="s">
        <v>25</v>
      </c>
      <c r="K40059" t="s">
        <v>20</v>
      </c>
      <c r="L40059">
        <v>3040</v>
      </c>
      <c r="M40059">
        <v>1560</v>
      </c>
      <c r="N40059">
        <v>1480</v>
      </c>
    </row>
    <row r="40060" spans="1:14" x14ac:dyDescent="0.25">
      <c r="A40060" s="1">
        <v>45025</v>
      </c>
      <c r="B40060" t="s">
        <v>40218</v>
      </c>
      <c r="C40060" t="s">
        <v>186</v>
      </c>
      <c r="D40060">
        <v>74</v>
      </c>
      <c r="E40060">
        <v>59</v>
      </c>
      <c r="F40060">
        <v>5</v>
      </c>
      <c r="G40060" t="s">
        <v>272</v>
      </c>
      <c r="H40060" t="s">
        <v>17</v>
      </c>
      <c r="I40060" t="s">
        <v>18</v>
      </c>
      <c r="J40060" t="s">
        <v>25</v>
      </c>
      <c r="K40060" t="s">
        <v>30</v>
      </c>
      <c r="L40060">
        <v>370</v>
      </c>
      <c r="M40060">
        <v>295</v>
      </c>
      <c r="N40060">
        <v>75</v>
      </c>
    </row>
    <row r="40061" spans="1:14" x14ac:dyDescent="0.25">
      <c r="A40061" s="1">
        <v>45088</v>
      </c>
      <c r="B40061" t="s">
        <v>40219</v>
      </c>
      <c r="C40061" t="s">
        <v>216</v>
      </c>
      <c r="D40061">
        <v>68</v>
      </c>
      <c r="E40061">
        <v>18</v>
      </c>
      <c r="F40061">
        <v>40</v>
      </c>
      <c r="G40061" t="s">
        <v>138</v>
      </c>
      <c r="H40061" t="s">
        <v>33</v>
      </c>
      <c r="I40061" t="s">
        <v>24</v>
      </c>
      <c r="J40061" t="s">
        <v>25</v>
      </c>
      <c r="K40061" t="s">
        <v>30</v>
      </c>
      <c r="L40061">
        <v>2720</v>
      </c>
      <c r="M40061">
        <v>720</v>
      </c>
      <c r="N40061">
        <v>2000</v>
      </c>
    </row>
    <row r="40062" spans="1:14" x14ac:dyDescent="0.25">
      <c r="A40062" s="1">
        <v>45203</v>
      </c>
      <c r="B40062" t="s">
        <v>40220</v>
      </c>
      <c r="C40062" t="s">
        <v>142</v>
      </c>
      <c r="D40062">
        <v>69</v>
      </c>
      <c r="E40062">
        <v>45</v>
      </c>
      <c r="F40062">
        <v>6</v>
      </c>
      <c r="G40062" t="s">
        <v>124</v>
      </c>
      <c r="H40062" t="s">
        <v>47</v>
      </c>
      <c r="I40062" t="s">
        <v>18</v>
      </c>
      <c r="J40062" t="s">
        <v>19</v>
      </c>
      <c r="K40062" t="s">
        <v>54</v>
      </c>
      <c r="L40062">
        <v>414</v>
      </c>
      <c r="M40062">
        <v>270</v>
      </c>
      <c r="N40062">
        <v>144</v>
      </c>
    </row>
    <row r="40063" spans="1:14" x14ac:dyDescent="0.25">
      <c r="A40063" s="1">
        <v>45002</v>
      </c>
      <c r="B40063" t="s">
        <v>40221</v>
      </c>
      <c r="C40063" t="s">
        <v>150</v>
      </c>
      <c r="D40063">
        <v>71</v>
      </c>
      <c r="E40063">
        <v>55</v>
      </c>
      <c r="F40063">
        <v>86</v>
      </c>
      <c r="G40063" t="s">
        <v>98</v>
      </c>
      <c r="H40063" t="s">
        <v>23</v>
      </c>
      <c r="I40063" t="s">
        <v>24</v>
      </c>
      <c r="J40063" t="s">
        <v>19</v>
      </c>
      <c r="K40063" t="s">
        <v>42</v>
      </c>
      <c r="L40063">
        <v>6106</v>
      </c>
      <c r="M40063">
        <v>4730</v>
      </c>
      <c r="N40063">
        <v>1376</v>
      </c>
    </row>
    <row r="40064" spans="1:14" x14ac:dyDescent="0.25">
      <c r="A40064" s="1">
        <v>44976</v>
      </c>
      <c r="B40064" t="s">
        <v>40222</v>
      </c>
      <c r="C40064" t="s">
        <v>89</v>
      </c>
      <c r="D40064">
        <v>86</v>
      </c>
      <c r="E40064">
        <v>39</v>
      </c>
      <c r="F40064">
        <v>2</v>
      </c>
      <c r="G40064" t="s">
        <v>49</v>
      </c>
      <c r="H40064" t="s">
        <v>33</v>
      </c>
      <c r="I40064" t="s">
        <v>24</v>
      </c>
      <c r="J40064" t="s">
        <v>34</v>
      </c>
      <c r="K40064" t="s">
        <v>42</v>
      </c>
      <c r="L40064">
        <v>172</v>
      </c>
      <c r="M40064">
        <v>78</v>
      </c>
      <c r="N40064">
        <v>94</v>
      </c>
    </row>
    <row r="40065" spans="1:14" x14ac:dyDescent="0.25">
      <c r="A40065" s="1">
        <v>45175</v>
      </c>
      <c r="B40065" t="s">
        <v>40223</v>
      </c>
      <c r="C40065" t="s">
        <v>157</v>
      </c>
      <c r="D40065">
        <v>71</v>
      </c>
      <c r="E40065">
        <v>26</v>
      </c>
      <c r="F40065">
        <v>3</v>
      </c>
      <c r="G40065" t="s">
        <v>96</v>
      </c>
      <c r="H40065" t="s">
        <v>63</v>
      </c>
      <c r="I40065" t="s">
        <v>18</v>
      </c>
      <c r="J40065" t="s">
        <v>34</v>
      </c>
      <c r="K40065" t="s">
        <v>30</v>
      </c>
      <c r="L40065">
        <v>213</v>
      </c>
      <c r="M40065">
        <v>78</v>
      </c>
      <c r="N40065">
        <v>135</v>
      </c>
    </row>
    <row r="40066" spans="1:14" x14ac:dyDescent="0.25">
      <c r="A40066" s="1">
        <v>45200</v>
      </c>
      <c r="B40066" t="s">
        <v>40224</v>
      </c>
      <c r="C40066" t="s">
        <v>134</v>
      </c>
      <c r="D40066">
        <v>70</v>
      </c>
      <c r="E40066">
        <v>29</v>
      </c>
      <c r="F40066">
        <v>9</v>
      </c>
      <c r="G40066" t="s">
        <v>116</v>
      </c>
      <c r="H40066" t="s">
        <v>50</v>
      </c>
      <c r="I40066" t="s">
        <v>18</v>
      </c>
      <c r="J40066" t="s">
        <v>19</v>
      </c>
      <c r="K40066" t="s">
        <v>20</v>
      </c>
      <c r="L40066">
        <v>630</v>
      </c>
      <c r="M40066">
        <v>261</v>
      </c>
      <c r="N40066">
        <v>369</v>
      </c>
    </row>
    <row r="40067" spans="1:14" x14ac:dyDescent="0.25">
      <c r="A40067" s="1">
        <v>45035</v>
      </c>
      <c r="B40067" t="s">
        <v>40225</v>
      </c>
      <c r="C40067" t="s">
        <v>212</v>
      </c>
      <c r="D40067">
        <v>54</v>
      </c>
      <c r="E40067">
        <v>38</v>
      </c>
      <c r="F40067">
        <v>12</v>
      </c>
      <c r="G40067" t="s">
        <v>66</v>
      </c>
      <c r="H40067" t="s">
        <v>50</v>
      </c>
      <c r="I40067" t="s">
        <v>24</v>
      </c>
      <c r="J40067" t="s">
        <v>19</v>
      </c>
      <c r="K40067" t="s">
        <v>30</v>
      </c>
      <c r="L40067">
        <v>648</v>
      </c>
      <c r="M40067">
        <v>456</v>
      </c>
      <c r="N40067">
        <v>192</v>
      </c>
    </row>
    <row r="40068" spans="1:14" x14ac:dyDescent="0.25">
      <c r="A40068" s="1">
        <v>45233</v>
      </c>
      <c r="B40068" t="s">
        <v>40226</v>
      </c>
      <c r="C40068" t="s">
        <v>91</v>
      </c>
      <c r="D40068">
        <v>46</v>
      </c>
      <c r="E40068">
        <v>15</v>
      </c>
      <c r="F40068">
        <v>44</v>
      </c>
      <c r="G40068" t="s">
        <v>124</v>
      </c>
      <c r="H40068" t="s">
        <v>17</v>
      </c>
      <c r="I40068" t="s">
        <v>24</v>
      </c>
      <c r="J40068" t="s">
        <v>19</v>
      </c>
      <c r="K40068" t="s">
        <v>30</v>
      </c>
      <c r="L40068">
        <v>2024</v>
      </c>
      <c r="M40068">
        <v>660</v>
      </c>
      <c r="N40068">
        <v>1364</v>
      </c>
    </row>
    <row r="40069" spans="1:14" x14ac:dyDescent="0.25">
      <c r="A40069" s="1">
        <v>45012</v>
      </c>
      <c r="B40069" t="s">
        <v>40227</v>
      </c>
      <c r="C40069" t="s">
        <v>245</v>
      </c>
      <c r="D40069">
        <v>42</v>
      </c>
      <c r="E40069">
        <v>7</v>
      </c>
      <c r="F40069">
        <v>47</v>
      </c>
      <c r="G40069" t="s">
        <v>53</v>
      </c>
      <c r="H40069" t="s">
        <v>76</v>
      </c>
      <c r="I40069" t="s">
        <v>24</v>
      </c>
      <c r="J40069" t="s">
        <v>19</v>
      </c>
      <c r="K40069" t="s">
        <v>30</v>
      </c>
      <c r="L40069">
        <v>1974</v>
      </c>
      <c r="M40069">
        <v>329</v>
      </c>
      <c r="N40069">
        <v>1645</v>
      </c>
    </row>
    <row r="40070" spans="1:14" x14ac:dyDescent="0.25">
      <c r="A40070" s="1">
        <v>45086</v>
      </c>
      <c r="B40070" t="s">
        <v>40228</v>
      </c>
      <c r="C40070" t="s">
        <v>415</v>
      </c>
      <c r="D40070">
        <v>72</v>
      </c>
      <c r="E40070">
        <v>29</v>
      </c>
      <c r="F40070">
        <v>80</v>
      </c>
      <c r="G40070" t="s">
        <v>16</v>
      </c>
      <c r="H40070" t="s">
        <v>33</v>
      </c>
      <c r="I40070" t="s">
        <v>24</v>
      </c>
      <c r="J40070" t="s">
        <v>19</v>
      </c>
      <c r="K40070" t="s">
        <v>20</v>
      </c>
      <c r="L40070">
        <v>5760</v>
      </c>
      <c r="M40070">
        <v>2320</v>
      </c>
      <c r="N40070">
        <v>3440</v>
      </c>
    </row>
    <row r="40071" spans="1:14" x14ac:dyDescent="0.25">
      <c r="A40071" s="1">
        <v>45250</v>
      </c>
      <c r="B40071" t="s">
        <v>40229</v>
      </c>
      <c r="C40071" t="s">
        <v>283</v>
      </c>
      <c r="D40071">
        <v>97</v>
      </c>
      <c r="E40071">
        <v>51</v>
      </c>
      <c r="F40071">
        <v>8</v>
      </c>
      <c r="G40071" t="s">
        <v>60</v>
      </c>
      <c r="H40071" t="s">
        <v>87</v>
      </c>
      <c r="I40071" t="s">
        <v>18</v>
      </c>
      <c r="J40071" t="s">
        <v>25</v>
      </c>
      <c r="K40071" t="s">
        <v>30</v>
      </c>
      <c r="L40071">
        <v>776</v>
      </c>
      <c r="M40071">
        <v>408</v>
      </c>
      <c r="N40071">
        <v>368</v>
      </c>
    </row>
    <row r="40072" spans="1:14" x14ac:dyDescent="0.25">
      <c r="A40072" s="1">
        <v>44977</v>
      </c>
      <c r="B40072" t="s">
        <v>40230</v>
      </c>
      <c r="C40072" t="s">
        <v>178</v>
      </c>
      <c r="D40072">
        <v>84</v>
      </c>
      <c r="E40072">
        <v>45</v>
      </c>
      <c r="F40072">
        <v>38</v>
      </c>
      <c r="G40072" t="s">
        <v>107</v>
      </c>
      <c r="H40072" t="s">
        <v>50</v>
      </c>
      <c r="I40072" t="s">
        <v>24</v>
      </c>
      <c r="J40072" t="s">
        <v>34</v>
      </c>
      <c r="K40072" t="s">
        <v>54</v>
      </c>
      <c r="L40072">
        <v>3192</v>
      </c>
      <c r="M40072">
        <v>1710</v>
      </c>
      <c r="N40072">
        <v>1482</v>
      </c>
    </row>
    <row r="40073" spans="1:14" x14ac:dyDescent="0.25">
      <c r="A40073" s="1">
        <v>44960</v>
      </c>
      <c r="B40073" t="s">
        <v>40231</v>
      </c>
      <c r="C40073" t="s">
        <v>325</v>
      </c>
      <c r="D40073">
        <v>81</v>
      </c>
      <c r="E40073">
        <v>36</v>
      </c>
      <c r="F40073">
        <v>11</v>
      </c>
      <c r="G40073" t="s">
        <v>46</v>
      </c>
      <c r="H40073" t="s">
        <v>38</v>
      </c>
      <c r="I40073" t="s">
        <v>24</v>
      </c>
      <c r="J40073" t="s">
        <v>34</v>
      </c>
      <c r="K40073" t="s">
        <v>20</v>
      </c>
      <c r="L40073">
        <v>891</v>
      </c>
      <c r="M40073">
        <v>396</v>
      </c>
      <c r="N40073">
        <v>495</v>
      </c>
    </row>
    <row r="40074" spans="1:14" x14ac:dyDescent="0.25">
      <c r="A40074" s="1">
        <v>44965</v>
      </c>
      <c r="B40074" t="s">
        <v>40232</v>
      </c>
      <c r="C40074" t="s">
        <v>200</v>
      </c>
      <c r="D40074">
        <v>82</v>
      </c>
      <c r="E40074">
        <v>63</v>
      </c>
      <c r="F40074">
        <v>48</v>
      </c>
      <c r="G40074" t="s">
        <v>80</v>
      </c>
      <c r="H40074" t="s">
        <v>63</v>
      </c>
      <c r="I40074" t="s">
        <v>24</v>
      </c>
      <c r="J40074" t="s">
        <v>25</v>
      </c>
      <c r="K40074" t="s">
        <v>20</v>
      </c>
      <c r="L40074">
        <v>3936</v>
      </c>
      <c r="M40074">
        <v>3024</v>
      </c>
      <c r="N40074">
        <v>912</v>
      </c>
    </row>
    <row r="40075" spans="1:14" x14ac:dyDescent="0.25">
      <c r="A40075" s="1">
        <v>45054</v>
      </c>
      <c r="B40075" t="s">
        <v>40233</v>
      </c>
      <c r="C40075" t="s">
        <v>15</v>
      </c>
      <c r="D40075">
        <v>84</v>
      </c>
      <c r="E40075">
        <v>54</v>
      </c>
      <c r="F40075">
        <v>5</v>
      </c>
      <c r="G40075" t="s">
        <v>49</v>
      </c>
      <c r="H40075" t="s">
        <v>38</v>
      </c>
      <c r="I40075" t="s">
        <v>18</v>
      </c>
      <c r="J40075" t="s">
        <v>19</v>
      </c>
      <c r="K40075" t="s">
        <v>54</v>
      </c>
      <c r="L40075">
        <v>420</v>
      </c>
      <c r="M40075">
        <v>270</v>
      </c>
      <c r="N40075">
        <v>150</v>
      </c>
    </row>
    <row r="40076" spans="1:14" x14ac:dyDescent="0.25">
      <c r="A40076" s="1">
        <v>45070</v>
      </c>
      <c r="B40076" t="s">
        <v>40234</v>
      </c>
      <c r="C40076" t="s">
        <v>175</v>
      </c>
      <c r="D40076">
        <v>63</v>
      </c>
      <c r="E40076">
        <v>43</v>
      </c>
      <c r="F40076">
        <v>76</v>
      </c>
      <c r="G40076" t="s">
        <v>46</v>
      </c>
      <c r="H40076" t="s">
        <v>87</v>
      </c>
      <c r="I40076" t="s">
        <v>24</v>
      </c>
      <c r="J40076" t="s">
        <v>34</v>
      </c>
      <c r="K40076" t="s">
        <v>20</v>
      </c>
      <c r="L40076">
        <v>4788</v>
      </c>
      <c r="M40076">
        <v>3268</v>
      </c>
      <c r="N40076">
        <v>1520</v>
      </c>
    </row>
    <row r="40077" spans="1:14" x14ac:dyDescent="0.25">
      <c r="A40077" s="1">
        <v>45232</v>
      </c>
      <c r="B40077" t="s">
        <v>40235</v>
      </c>
      <c r="C40077" t="s">
        <v>52</v>
      </c>
      <c r="D40077">
        <v>22</v>
      </c>
      <c r="E40077">
        <v>4</v>
      </c>
      <c r="F40077">
        <v>79</v>
      </c>
      <c r="G40077" t="s">
        <v>49</v>
      </c>
      <c r="H40077" t="s">
        <v>38</v>
      </c>
      <c r="I40077" t="s">
        <v>24</v>
      </c>
      <c r="J40077" t="s">
        <v>19</v>
      </c>
      <c r="K40077" t="s">
        <v>42</v>
      </c>
      <c r="L40077">
        <v>1738</v>
      </c>
      <c r="M40077">
        <v>316</v>
      </c>
      <c r="N40077">
        <v>1422</v>
      </c>
    </row>
    <row r="40078" spans="1:14" x14ac:dyDescent="0.25">
      <c r="A40078" s="1">
        <v>45148</v>
      </c>
      <c r="B40078" t="s">
        <v>40236</v>
      </c>
      <c r="C40078" t="s">
        <v>157</v>
      </c>
      <c r="D40078">
        <v>71</v>
      </c>
      <c r="E40078">
        <v>26</v>
      </c>
      <c r="F40078">
        <v>9</v>
      </c>
      <c r="G40078" t="s">
        <v>93</v>
      </c>
      <c r="H40078" t="s">
        <v>33</v>
      </c>
      <c r="I40078" t="s">
        <v>18</v>
      </c>
      <c r="J40078" t="s">
        <v>25</v>
      </c>
      <c r="K40078" t="s">
        <v>30</v>
      </c>
      <c r="L40078">
        <v>639</v>
      </c>
      <c r="M40078">
        <v>234</v>
      </c>
      <c r="N40078">
        <v>405</v>
      </c>
    </row>
    <row r="40079" spans="1:14" x14ac:dyDescent="0.25">
      <c r="A40079" s="1">
        <v>45211</v>
      </c>
      <c r="B40079" t="s">
        <v>40237</v>
      </c>
      <c r="C40079" t="s">
        <v>15</v>
      </c>
      <c r="D40079">
        <v>84</v>
      </c>
      <c r="E40079">
        <v>54</v>
      </c>
      <c r="F40079">
        <v>49</v>
      </c>
      <c r="G40079" t="s">
        <v>96</v>
      </c>
      <c r="H40079" t="s">
        <v>76</v>
      </c>
      <c r="I40079" t="s">
        <v>24</v>
      </c>
      <c r="J40079" t="s">
        <v>25</v>
      </c>
      <c r="K40079" t="s">
        <v>30</v>
      </c>
      <c r="L40079">
        <v>4116</v>
      </c>
      <c r="M40079">
        <v>2646</v>
      </c>
      <c r="N40079">
        <v>1470</v>
      </c>
    </row>
    <row r="40080" spans="1:14" x14ac:dyDescent="0.25">
      <c r="A40080" s="1">
        <v>45004</v>
      </c>
      <c r="B40080" t="s">
        <v>40238</v>
      </c>
      <c r="C40080" t="s">
        <v>157</v>
      </c>
      <c r="D40080">
        <v>71</v>
      </c>
      <c r="E40080">
        <v>26</v>
      </c>
      <c r="F40080">
        <v>46</v>
      </c>
      <c r="G40080" t="s">
        <v>116</v>
      </c>
      <c r="H40080" t="s">
        <v>50</v>
      </c>
      <c r="I40080" t="s">
        <v>24</v>
      </c>
      <c r="J40080" t="s">
        <v>19</v>
      </c>
      <c r="K40080" t="s">
        <v>42</v>
      </c>
      <c r="L40080">
        <v>3266</v>
      </c>
      <c r="M40080">
        <v>1196</v>
      </c>
      <c r="N40080">
        <v>2070</v>
      </c>
    </row>
    <row r="40081" spans="1:14" x14ac:dyDescent="0.25">
      <c r="A40081" s="1">
        <v>45215</v>
      </c>
      <c r="B40081" t="s">
        <v>40239</v>
      </c>
      <c r="C40081" t="s">
        <v>192</v>
      </c>
      <c r="D40081">
        <v>44</v>
      </c>
      <c r="E40081">
        <v>20</v>
      </c>
      <c r="F40081">
        <v>43</v>
      </c>
      <c r="G40081" t="s">
        <v>62</v>
      </c>
      <c r="H40081" t="s">
        <v>73</v>
      </c>
      <c r="I40081" t="s">
        <v>24</v>
      </c>
      <c r="J40081" t="s">
        <v>34</v>
      </c>
      <c r="K40081" t="s">
        <v>30</v>
      </c>
      <c r="L40081">
        <v>1892</v>
      </c>
      <c r="M40081">
        <v>860</v>
      </c>
      <c r="N40081">
        <v>1032</v>
      </c>
    </row>
    <row r="40082" spans="1:14" x14ac:dyDescent="0.25">
      <c r="A40082" s="1">
        <v>45183</v>
      </c>
      <c r="B40082" t="s">
        <v>40240</v>
      </c>
      <c r="C40082" t="s">
        <v>45</v>
      </c>
      <c r="D40082">
        <v>58</v>
      </c>
      <c r="E40082">
        <v>15</v>
      </c>
      <c r="F40082">
        <v>34</v>
      </c>
      <c r="G40082" t="s">
        <v>29</v>
      </c>
      <c r="H40082" t="s">
        <v>119</v>
      </c>
      <c r="I40082" t="s">
        <v>24</v>
      </c>
      <c r="J40082" t="s">
        <v>34</v>
      </c>
      <c r="K40082" t="s">
        <v>30</v>
      </c>
      <c r="L40082">
        <v>1972</v>
      </c>
      <c r="M40082">
        <v>510</v>
      </c>
      <c r="N40082">
        <v>1462</v>
      </c>
    </row>
    <row r="40083" spans="1:14" x14ac:dyDescent="0.25">
      <c r="A40083" s="1">
        <v>45266</v>
      </c>
      <c r="B40083" t="s">
        <v>40241</v>
      </c>
      <c r="C40083" t="s">
        <v>162</v>
      </c>
      <c r="D40083">
        <v>42</v>
      </c>
      <c r="E40083">
        <v>4</v>
      </c>
      <c r="F40083">
        <v>6</v>
      </c>
      <c r="G40083" t="s">
        <v>138</v>
      </c>
      <c r="H40083" t="s">
        <v>47</v>
      </c>
      <c r="I40083" t="s">
        <v>18</v>
      </c>
      <c r="J40083" t="s">
        <v>19</v>
      </c>
      <c r="K40083" t="s">
        <v>54</v>
      </c>
      <c r="L40083">
        <v>252</v>
      </c>
      <c r="M40083">
        <v>24</v>
      </c>
      <c r="N40083">
        <v>228</v>
      </c>
    </row>
    <row r="40084" spans="1:14" x14ac:dyDescent="0.25">
      <c r="A40084" s="1">
        <v>45012</v>
      </c>
      <c r="B40084" t="s">
        <v>40242</v>
      </c>
      <c r="C40084" t="s">
        <v>320</v>
      </c>
      <c r="D40084">
        <v>52</v>
      </c>
      <c r="E40084">
        <v>24</v>
      </c>
      <c r="F40084">
        <v>20</v>
      </c>
      <c r="G40084" t="s">
        <v>62</v>
      </c>
      <c r="H40084" t="s">
        <v>47</v>
      </c>
      <c r="I40084" t="s">
        <v>24</v>
      </c>
      <c r="J40084" t="s">
        <v>34</v>
      </c>
      <c r="K40084" t="s">
        <v>42</v>
      </c>
      <c r="L40084">
        <v>1040</v>
      </c>
      <c r="M40084">
        <v>480</v>
      </c>
      <c r="N40084">
        <v>560</v>
      </c>
    </row>
    <row r="40085" spans="1:14" x14ac:dyDescent="0.25">
      <c r="A40085" s="1">
        <v>44994</v>
      </c>
      <c r="B40085" t="s">
        <v>40243</v>
      </c>
      <c r="C40085" t="s">
        <v>402</v>
      </c>
      <c r="D40085">
        <v>67</v>
      </c>
      <c r="E40085">
        <v>21</v>
      </c>
      <c r="F40085">
        <v>84</v>
      </c>
      <c r="G40085" t="s">
        <v>46</v>
      </c>
      <c r="H40085" t="s">
        <v>47</v>
      </c>
      <c r="I40085" t="s">
        <v>24</v>
      </c>
      <c r="J40085" t="s">
        <v>19</v>
      </c>
      <c r="K40085" t="s">
        <v>20</v>
      </c>
      <c r="L40085">
        <v>5628</v>
      </c>
      <c r="M40085">
        <v>1764</v>
      </c>
      <c r="N40085">
        <v>3864</v>
      </c>
    </row>
    <row r="40086" spans="1:14" x14ac:dyDescent="0.25">
      <c r="A40086" s="1">
        <v>45285</v>
      </c>
      <c r="B40086" t="s">
        <v>40244</v>
      </c>
      <c r="C40086" t="s">
        <v>214</v>
      </c>
      <c r="D40086">
        <v>109</v>
      </c>
      <c r="E40086">
        <v>59</v>
      </c>
      <c r="F40086">
        <v>2</v>
      </c>
      <c r="G40086" t="s">
        <v>272</v>
      </c>
      <c r="H40086" t="s">
        <v>76</v>
      </c>
      <c r="I40086" t="s">
        <v>24</v>
      </c>
      <c r="J40086" t="s">
        <v>25</v>
      </c>
      <c r="K40086" t="s">
        <v>30</v>
      </c>
      <c r="L40086">
        <v>218</v>
      </c>
      <c r="M40086">
        <v>118</v>
      </c>
      <c r="N40086">
        <v>100</v>
      </c>
    </row>
    <row r="40087" spans="1:14" x14ac:dyDescent="0.25">
      <c r="A40087" s="1">
        <v>45195</v>
      </c>
      <c r="B40087" t="s">
        <v>40245</v>
      </c>
      <c r="C40087" t="s">
        <v>15</v>
      </c>
      <c r="D40087">
        <v>84</v>
      </c>
      <c r="E40087">
        <v>54</v>
      </c>
      <c r="F40087">
        <v>2</v>
      </c>
      <c r="G40087" t="s">
        <v>62</v>
      </c>
      <c r="H40087" t="s">
        <v>23</v>
      </c>
      <c r="I40087" t="s">
        <v>18</v>
      </c>
      <c r="J40087" t="s">
        <v>34</v>
      </c>
      <c r="K40087" t="s">
        <v>54</v>
      </c>
      <c r="L40087">
        <v>168</v>
      </c>
      <c r="M40087">
        <v>108</v>
      </c>
      <c r="N40087">
        <v>60</v>
      </c>
    </row>
    <row r="40088" spans="1:14" x14ac:dyDescent="0.25">
      <c r="A40088" s="1">
        <v>45127</v>
      </c>
      <c r="B40088" t="s">
        <v>40246</v>
      </c>
      <c r="C40088" t="s">
        <v>52</v>
      </c>
      <c r="D40088">
        <v>22</v>
      </c>
      <c r="E40088">
        <v>4</v>
      </c>
      <c r="F40088">
        <v>54</v>
      </c>
      <c r="G40088" t="s">
        <v>53</v>
      </c>
      <c r="H40088" t="s">
        <v>33</v>
      </c>
      <c r="I40088" t="s">
        <v>24</v>
      </c>
      <c r="J40088" t="s">
        <v>19</v>
      </c>
      <c r="K40088" t="s">
        <v>26</v>
      </c>
      <c r="L40088">
        <v>1188</v>
      </c>
      <c r="M40088">
        <v>216</v>
      </c>
      <c r="N40088">
        <v>972</v>
      </c>
    </row>
    <row r="40089" spans="1:14" x14ac:dyDescent="0.25">
      <c r="A40089" s="1">
        <v>45123</v>
      </c>
      <c r="B40089" t="s">
        <v>40247</v>
      </c>
      <c r="C40089" t="s">
        <v>167</v>
      </c>
      <c r="D40089">
        <v>78</v>
      </c>
      <c r="E40089">
        <v>29</v>
      </c>
      <c r="F40089">
        <v>63</v>
      </c>
      <c r="G40089" t="s">
        <v>96</v>
      </c>
      <c r="H40089" t="s">
        <v>50</v>
      </c>
      <c r="I40089" t="s">
        <v>24</v>
      </c>
      <c r="J40089" t="s">
        <v>25</v>
      </c>
      <c r="K40089" t="s">
        <v>20</v>
      </c>
      <c r="L40089">
        <v>4914</v>
      </c>
      <c r="M40089">
        <v>1827</v>
      </c>
      <c r="N40089">
        <v>3087</v>
      </c>
    </row>
    <row r="40090" spans="1:14" x14ac:dyDescent="0.25">
      <c r="A40090" s="1">
        <v>45119</v>
      </c>
      <c r="B40090" t="s">
        <v>40248</v>
      </c>
      <c r="C40090" t="s">
        <v>171</v>
      </c>
      <c r="D40090">
        <v>39</v>
      </c>
      <c r="E40090">
        <v>22</v>
      </c>
      <c r="F40090">
        <v>5</v>
      </c>
      <c r="G40090" t="s">
        <v>37</v>
      </c>
      <c r="H40090" t="s">
        <v>50</v>
      </c>
      <c r="I40090" t="s">
        <v>18</v>
      </c>
      <c r="J40090" t="s">
        <v>19</v>
      </c>
      <c r="K40090" t="s">
        <v>30</v>
      </c>
      <c r="L40090">
        <v>195</v>
      </c>
      <c r="M40090">
        <v>110</v>
      </c>
      <c r="N40090">
        <v>85</v>
      </c>
    </row>
    <row r="40091" spans="1:14" x14ac:dyDescent="0.25">
      <c r="A40091" s="1">
        <v>45185</v>
      </c>
      <c r="B40091" t="s">
        <v>40249</v>
      </c>
      <c r="C40091" t="s">
        <v>415</v>
      </c>
      <c r="D40091">
        <v>72</v>
      </c>
      <c r="E40091">
        <v>29</v>
      </c>
      <c r="F40091">
        <v>61</v>
      </c>
      <c r="G40091" t="s">
        <v>107</v>
      </c>
      <c r="H40091" t="s">
        <v>17</v>
      </c>
      <c r="I40091" t="s">
        <v>24</v>
      </c>
      <c r="J40091" t="s">
        <v>25</v>
      </c>
      <c r="K40091" t="s">
        <v>26</v>
      </c>
      <c r="L40091">
        <v>4392</v>
      </c>
      <c r="M40091">
        <v>1769</v>
      </c>
      <c r="N40091">
        <v>2623</v>
      </c>
    </row>
    <row r="40092" spans="1:14" x14ac:dyDescent="0.25">
      <c r="A40092" s="1">
        <v>44950</v>
      </c>
      <c r="B40092" t="s">
        <v>40250</v>
      </c>
      <c r="C40092" t="s">
        <v>200</v>
      </c>
      <c r="D40092">
        <v>82</v>
      </c>
      <c r="E40092">
        <v>63</v>
      </c>
      <c r="F40092">
        <v>2</v>
      </c>
      <c r="G40092" t="s">
        <v>70</v>
      </c>
      <c r="H40092" t="s">
        <v>33</v>
      </c>
      <c r="I40092" t="s">
        <v>18</v>
      </c>
      <c r="J40092" t="s">
        <v>25</v>
      </c>
      <c r="K40092" t="s">
        <v>20</v>
      </c>
      <c r="L40092">
        <v>164</v>
      </c>
      <c r="M40092">
        <v>126</v>
      </c>
      <c r="N40092">
        <v>38</v>
      </c>
    </row>
    <row r="40093" spans="1:14" x14ac:dyDescent="0.25">
      <c r="A40093" s="1">
        <v>45059</v>
      </c>
      <c r="B40093" t="s">
        <v>40251</v>
      </c>
      <c r="C40093" t="s">
        <v>216</v>
      </c>
      <c r="D40093">
        <v>68</v>
      </c>
      <c r="E40093">
        <v>18</v>
      </c>
      <c r="F40093">
        <v>1</v>
      </c>
      <c r="G40093" t="s">
        <v>66</v>
      </c>
      <c r="H40093" t="s">
        <v>23</v>
      </c>
      <c r="I40093" t="s">
        <v>18</v>
      </c>
      <c r="J40093" t="s">
        <v>25</v>
      </c>
      <c r="K40093" t="s">
        <v>20</v>
      </c>
      <c r="L40093">
        <v>68</v>
      </c>
      <c r="M40093">
        <v>18</v>
      </c>
      <c r="N40093">
        <v>50</v>
      </c>
    </row>
    <row r="40094" spans="1:14" x14ac:dyDescent="0.25">
      <c r="A40094" s="1">
        <v>44961</v>
      </c>
      <c r="B40094" t="s">
        <v>40252</v>
      </c>
      <c r="C40094" t="s">
        <v>91</v>
      </c>
      <c r="D40094">
        <v>46</v>
      </c>
      <c r="E40094">
        <v>15</v>
      </c>
      <c r="F40094">
        <v>63</v>
      </c>
      <c r="G40094" t="s">
        <v>46</v>
      </c>
      <c r="H40094" t="s">
        <v>38</v>
      </c>
      <c r="I40094" t="s">
        <v>24</v>
      </c>
      <c r="J40094" t="s">
        <v>25</v>
      </c>
      <c r="K40094" t="s">
        <v>20</v>
      </c>
      <c r="L40094">
        <v>2898</v>
      </c>
      <c r="M40094">
        <v>945</v>
      </c>
      <c r="N40094">
        <v>1953</v>
      </c>
    </row>
    <row r="40095" spans="1:14" x14ac:dyDescent="0.25">
      <c r="A40095" s="1">
        <v>45265</v>
      </c>
      <c r="B40095" t="s">
        <v>40253</v>
      </c>
      <c r="C40095" t="s">
        <v>415</v>
      </c>
      <c r="D40095">
        <v>72</v>
      </c>
      <c r="E40095">
        <v>29</v>
      </c>
      <c r="F40095">
        <v>10</v>
      </c>
      <c r="G40095" t="s">
        <v>46</v>
      </c>
      <c r="H40095" t="s">
        <v>17</v>
      </c>
      <c r="I40095" t="s">
        <v>24</v>
      </c>
      <c r="J40095" t="s">
        <v>34</v>
      </c>
      <c r="K40095" t="s">
        <v>20</v>
      </c>
      <c r="L40095">
        <v>720</v>
      </c>
      <c r="M40095">
        <v>290</v>
      </c>
      <c r="N40095">
        <v>430</v>
      </c>
    </row>
    <row r="40096" spans="1:14" x14ac:dyDescent="0.25">
      <c r="A40096" s="1">
        <v>44970</v>
      </c>
      <c r="B40096" t="s">
        <v>40254</v>
      </c>
      <c r="C40096" t="s">
        <v>56</v>
      </c>
      <c r="D40096">
        <v>47</v>
      </c>
      <c r="E40096">
        <v>29</v>
      </c>
      <c r="F40096">
        <v>30</v>
      </c>
      <c r="G40096" t="s">
        <v>32</v>
      </c>
      <c r="H40096" t="s">
        <v>50</v>
      </c>
      <c r="I40096" t="s">
        <v>24</v>
      </c>
      <c r="J40096" t="s">
        <v>19</v>
      </c>
      <c r="K40096" t="s">
        <v>30</v>
      </c>
      <c r="L40096">
        <v>1410</v>
      </c>
      <c r="M40096">
        <v>870</v>
      </c>
      <c r="N40096">
        <v>540</v>
      </c>
    </row>
    <row r="40097" spans="1:14" x14ac:dyDescent="0.25">
      <c r="A40097" s="1">
        <v>44932</v>
      </c>
      <c r="B40097" t="s">
        <v>40255</v>
      </c>
      <c r="C40097" t="s">
        <v>171</v>
      </c>
      <c r="D40097">
        <v>39</v>
      </c>
      <c r="E40097">
        <v>22</v>
      </c>
      <c r="F40097">
        <v>12</v>
      </c>
      <c r="G40097" t="s">
        <v>107</v>
      </c>
      <c r="H40097" t="s">
        <v>119</v>
      </c>
      <c r="I40097" t="s">
        <v>24</v>
      </c>
      <c r="J40097" t="s">
        <v>19</v>
      </c>
      <c r="K40097" t="s">
        <v>30</v>
      </c>
      <c r="L40097">
        <v>468</v>
      </c>
      <c r="M40097">
        <v>264</v>
      </c>
      <c r="N40097">
        <v>204</v>
      </c>
    </row>
    <row r="40098" spans="1:14" x14ac:dyDescent="0.25">
      <c r="A40098" s="1">
        <v>44993</v>
      </c>
      <c r="B40098" t="s">
        <v>40256</v>
      </c>
      <c r="C40098" t="s">
        <v>134</v>
      </c>
      <c r="D40098">
        <v>70</v>
      </c>
      <c r="E40098">
        <v>29</v>
      </c>
      <c r="F40098">
        <v>17</v>
      </c>
      <c r="G40098" t="s">
        <v>98</v>
      </c>
      <c r="H40098" t="s">
        <v>38</v>
      </c>
      <c r="I40098" t="s">
        <v>24</v>
      </c>
      <c r="J40098" t="s">
        <v>34</v>
      </c>
      <c r="K40098" t="s">
        <v>42</v>
      </c>
      <c r="L40098">
        <v>1190</v>
      </c>
      <c r="M40098">
        <v>493</v>
      </c>
      <c r="N40098">
        <v>697</v>
      </c>
    </row>
    <row r="40099" spans="1:14" x14ac:dyDescent="0.25">
      <c r="A40099" s="1">
        <v>45257</v>
      </c>
      <c r="B40099" t="s">
        <v>40257</v>
      </c>
      <c r="C40099" t="s">
        <v>69</v>
      </c>
      <c r="D40099">
        <v>63</v>
      </c>
      <c r="E40099">
        <v>21</v>
      </c>
      <c r="F40099">
        <v>34</v>
      </c>
      <c r="G40099" t="s">
        <v>138</v>
      </c>
      <c r="H40099" t="s">
        <v>33</v>
      </c>
      <c r="I40099" t="s">
        <v>24</v>
      </c>
      <c r="J40099" t="s">
        <v>25</v>
      </c>
      <c r="K40099" t="s">
        <v>30</v>
      </c>
      <c r="L40099">
        <v>2142</v>
      </c>
      <c r="M40099">
        <v>714</v>
      </c>
      <c r="N40099">
        <v>1428</v>
      </c>
    </row>
    <row r="40100" spans="1:14" x14ac:dyDescent="0.25">
      <c r="A40100" s="1">
        <v>45064</v>
      </c>
      <c r="B40100" t="s">
        <v>40258</v>
      </c>
      <c r="C40100" t="s">
        <v>52</v>
      </c>
      <c r="D40100">
        <v>22</v>
      </c>
      <c r="E40100">
        <v>4</v>
      </c>
      <c r="F40100">
        <v>3</v>
      </c>
      <c r="G40100" t="s">
        <v>62</v>
      </c>
      <c r="H40100" t="s">
        <v>63</v>
      </c>
      <c r="I40100" t="s">
        <v>18</v>
      </c>
      <c r="J40100" t="s">
        <v>25</v>
      </c>
      <c r="K40100" t="s">
        <v>20</v>
      </c>
      <c r="L40100">
        <v>66</v>
      </c>
      <c r="M40100">
        <v>12</v>
      </c>
      <c r="N40100">
        <v>54</v>
      </c>
    </row>
    <row r="40101" spans="1:14" x14ac:dyDescent="0.25">
      <c r="A40101" s="1">
        <v>45024</v>
      </c>
      <c r="B40101" t="s">
        <v>40259</v>
      </c>
      <c r="C40101" t="s">
        <v>223</v>
      </c>
      <c r="D40101">
        <v>82</v>
      </c>
      <c r="E40101">
        <v>37</v>
      </c>
      <c r="F40101">
        <v>8</v>
      </c>
      <c r="G40101" t="s">
        <v>41</v>
      </c>
      <c r="H40101" t="s">
        <v>23</v>
      </c>
      <c r="I40101" t="s">
        <v>18</v>
      </c>
      <c r="J40101" t="s">
        <v>25</v>
      </c>
      <c r="K40101" t="s">
        <v>30</v>
      </c>
      <c r="L40101">
        <v>656</v>
      </c>
      <c r="M40101">
        <v>296</v>
      </c>
      <c r="N40101">
        <v>360</v>
      </c>
    </row>
    <row r="40102" spans="1:14" x14ac:dyDescent="0.25">
      <c r="A40102" s="1">
        <v>44939</v>
      </c>
      <c r="B40102" t="s">
        <v>40260</v>
      </c>
      <c r="C40102" t="s">
        <v>175</v>
      </c>
      <c r="D40102">
        <v>63</v>
      </c>
      <c r="E40102">
        <v>43</v>
      </c>
      <c r="F40102">
        <v>55</v>
      </c>
      <c r="G40102" t="s">
        <v>116</v>
      </c>
      <c r="H40102" t="s">
        <v>122</v>
      </c>
      <c r="I40102" t="s">
        <v>24</v>
      </c>
      <c r="J40102" t="s">
        <v>19</v>
      </c>
      <c r="K40102" t="s">
        <v>20</v>
      </c>
      <c r="L40102">
        <v>3465</v>
      </c>
      <c r="M40102">
        <v>2365</v>
      </c>
      <c r="N40102">
        <v>1100</v>
      </c>
    </row>
    <row r="40103" spans="1:14" x14ac:dyDescent="0.25">
      <c r="A40103" s="1">
        <v>45046</v>
      </c>
      <c r="B40103" t="s">
        <v>40261</v>
      </c>
      <c r="C40103" t="s">
        <v>221</v>
      </c>
      <c r="D40103">
        <v>70</v>
      </c>
      <c r="E40103">
        <v>48</v>
      </c>
      <c r="F40103">
        <v>21</v>
      </c>
      <c r="G40103" t="s">
        <v>70</v>
      </c>
      <c r="H40103" t="s">
        <v>17</v>
      </c>
      <c r="I40103" t="s">
        <v>24</v>
      </c>
      <c r="J40103" t="s">
        <v>25</v>
      </c>
      <c r="K40103" t="s">
        <v>20</v>
      </c>
      <c r="L40103">
        <v>1470</v>
      </c>
      <c r="M40103">
        <v>1008</v>
      </c>
      <c r="N40103">
        <v>462</v>
      </c>
    </row>
    <row r="40104" spans="1:14" x14ac:dyDescent="0.25">
      <c r="A40104" s="1">
        <v>45096</v>
      </c>
      <c r="B40104" t="s">
        <v>40262</v>
      </c>
      <c r="C40104" t="s">
        <v>121</v>
      </c>
      <c r="D40104">
        <v>83</v>
      </c>
      <c r="E40104">
        <v>39</v>
      </c>
      <c r="F40104">
        <v>86</v>
      </c>
      <c r="G40104" t="s">
        <v>80</v>
      </c>
      <c r="H40104" t="s">
        <v>76</v>
      </c>
      <c r="I40104" t="s">
        <v>24</v>
      </c>
      <c r="J40104" t="s">
        <v>19</v>
      </c>
      <c r="K40104" t="s">
        <v>30</v>
      </c>
      <c r="L40104">
        <v>7138</v>
      </c>
      <c r="M40104">
        <v>3354</v>
      </c>
      <c r="N40104">
        <v>3784</v>
      </c>
    </row>
    <row r="40105" spans="1:14" x14ac:dyDescent="0.25">
      <c r="A40105" s="1">
        <v>45248</v>
      </c>
      <c r="B40105" t="s">
        <v>40263</v>
      </c>
      <c r="C40105" t="s">
        <v>505</v>
      </c>
      <c r="D40105">
        <v>289</v>
      </c>
      <c r="E40105">
        <v>259</v>
      </c>
      <c r="F40105">
        <v>5</v>
      </c>
      <c r="G40105" t="s">
        <v>22</v>
      </c>
      <c r="H40105" t="s">
        <v>17</v>
      </c>
      <c r="I40105" t="s">
        <v>24</v>
      </c>
      <c r="J40105" t="s">
        <v>25</v>
      </c>
      <c r="K40105" t="s">
        <v>20</v>
      </c>
      <c r="L40105">
        <v>1445</v>
      </c>
      <c r="M40105">
        <v>1295</v>
      </c>
      <c r="N40105">
        <v>150</v>
      </c>
    </row>
    <row r="40106" spans="1:14" x14ac:dyDescent="0.25">
      <c r="A40106" s="1">
        <v>45074</v>
      </c>
      <c r="B40106" t="s">
        <v>40264</v>
      </c>
      <c r="C40106" t="s">
        <v>192</v>
      </c>
      <c r="D40106">
        <v>44</v>
      </c>
      <c r="E40106">
        <v>20</v>
      </c>
      <c r="F40106">
        <v>8</v>
      </c>
      <c r="G40106" t="s">
        <v>124</v>
      </c>
      <c r="H40106" t="s">
        <v>50</v>
      </c>
      <c r="I40106" t="s">
        <v>18</v>
      </c>
      <c r="J40106" t="s">
        <v>19</v>
      </c>
      <c r="K40106" t="s">
        <v>20</v>
      </c>
      <c r="L40106">
        <v>352</v>
      </c>
      <c r="M40106">
        <v>160</v>
      </c>
      <c r="N40106">
        <v>192</v>
      </c>
    </row>
    <row r="40107" spans="1:14" x14ac:dyDescent="0.25">
      <c r="A40107" s="1">
        <v>45248</v>
      </c>
      <c r="B40107" t="s">
        <v>40265</v>
      </c>
      <c r="C40107" t="s">
        <v>91</v>
      </c>
      <c r="D40107">
        <v>46</v>
      </c>
      <c r="E40107">
        <v>15</v>
      </c>
      <c r="F40107">
        <v>4</v>
      </c>
      <c r="G40107" t="s">
        <v>57</v>
      </c>
      <c r="H40107" t="s">
        <v>87</v>
      </c>
      <c r="I40107" t="s">
        <v>18</v>
      </c>
      <c r="J40107" t="s">
        <v>34</v>
      </c>
      <c r="K40107" t="s">
        <v>20</v>
      </c>
      <c r="L40107">
        <v>184</v>
      </c>
      <c r="M40107">
        <v>60</v>
      </c>
      <c r="N40107">
        <v>124</v>
      </c>
    </row>
    <row r="40108" spans="1:14" x14ac:dyDescent="0.25">
      <c r="A40108" s="1">
        <v>45090</v>
      </c>
      <c r="B40108" t="s">
        <v>40266</v>
      </c>
      <c r="C40108" t="s">
        <v>69</v>
      </c>
      <c r="D40108">
        <v>63</v>
      </c>
      <c r="E40108">
        <v>21</v>
      </c>
      <c r="F40108">
        <v>95</v>
      </c>
      <c r="G40108" t="s">
        <v>62</v>
      </c>
      <c r="H40108" t="s">
        <v>23</v>
      </c>
      <c r="I40108" t="s">
        <v>24</v>
      </c>
      <c r="J40108" t="s">
        <v>19</v>
      </c>
      <c r="K40108" t="s">
        <v>30</v>
      </c>
      <c r="L40108">
        <v>5985</v>
      </c>
      <c r="M40108">
        <v>1995</v>
      </c>
      <c r="N40108">
        <v>3990</v>
      </c>
    </row>
    <row r="40109" spans="1:14" x14ac:dyDescent="0.25">
      <c r="A40109" s="1">
        <v>45257</v>
      </c>
      <c r="B40109" t="s">
        <v>40267</v>
      </c>
      <c r="C40109" t="s">
        <v>320</v>
      </c>
      <c r="D40109">
        <v>52</v>
      </c>
      <c r="E40109">
        <v>24</v>
      </c>
      <c r="F40109">
        <v>9</v>
      </c>
      <c r="G40109" t="s">
        <v>70</v>
      </c>
      <c r="H40109" t="s">
        <v>50</v>
      </c>
      <c r="I40109" t="s">
        <v>18</v>
      </c>
      <c r="J40109" t="s">
        <v>34</v>
      </c>
      <c r="K40109" t="s">
        <v>30</v>
      </c>
      <c r="L40109">
        <v>468</v>
      </c>
      <c r="M40109">
        <v>216</v>
      </c>
      <c r="N40109">
        <v>252</v>
      </c>
    </row>
    <row r="40110" spans="1:14" x14ac:dyDescent="0.25">
      <c r="A40110" s="1">
        <v>45008</v>
      </c>
      <c r="B40110" t="s">
        <v>40268</v>
      </c>
      <c r="C40110" t="s">
        <v>127</v>
      </c>
      <c r="D40110">
        <v>104</v>
      </c>
      <c r="E40110">
        <v>79</v>
      </c>
      <c r="F40110">
        <v>5</v>
      </c>
      <c r="G40110" t="s">
        <v>124</v>
      </c>
      <c r="H40110" t="s">
        <v>73</v>
      </c>
      <c r="I40110" t="s">
        <v>24</v>
      </c>
      <c r="J40110" t="s">
        <v>25</v>
      </c>
      <c r="K40110" t="s">
        <v>42</v>
      </c>
      <c r="L40110">
        <v>520</v>
      </c>
      <c r="M40110">
        <v>395</v>
      </c>
      <c r="N40110">
        <v>125</v>
      </c>
    </row>
    <row r="40111" spans="1:14" x14ac:dyDescent="0.25">
      <c r="A40111" s="1">
        <v>45083</v>
      </c>
      <c r="B40111" t="s">
        <v>40269</v>
      </c>
      <c r="C40111" t="s">
        <v>84</v>
      </c>
      <c r="D40111">
        <v>67</v>
      </c>
      <c r="E40111">
        <v>29</v>
      </c>
      <c r="F40111">
        <v>12</v>
      </c>
      <c r="G40111" t="s">
        <v>66</v>
      </c>
      <c r="H40111" t="s">
        <v>87</v>
      </c>
      <c r="I40111" t="s">
        <v>24</v>
      </c>
      <c r="J40111" t="s">
        <v>19</v>
      </c>
      <c r="K40111" t="s">
        <v>30</v>
      </c>
      <c r="L40111">
        <v>804</v>
      </c>
      <c r="M40111">
        <v>348</v>
      </c>
      <c r="N40111">
        <v>456</v>
      </c>
    </row>
    <row r="40112" spans="1:14" x14ac:dyDescent="0.25">
      <c r="A40112" s="1">
        <v>45247</v>
      </c>
      <c r="B40112" t="s">
        <v>40270</v>
      </c>
      <c r="C40112" t="s">
        <v>241</v>
      </c>
      <c r="D40112">
        <v>58</v>
      </c>
      <c r="E40112">
        <v>13</v>
      </c>
      <c r="F40112">
        <v>3</v>
      </c>
      <c r="G40112" t="s">
        <v>70</v>
      </c>
      <c r="H40112" t="s">
        <v>50</v>
      </c>
      <c r="I40112" t="s">
        <v>18</v>
      </c>
      <c r="J40112" t="s">
        <v>25</v>
      </c>
      <c r="K40112" t="s">
        <v>54</v>
      </c>
      <c r="L40112">
        <v>174</v>
      </c>
      <c r="M40112">
        <v>39</v>
      </c>
      <c r="N40112">
        <v>135</v>
      </c>
    </row>
    <row r="40113" spans="1:14" x14ac:dyDescent="0.25">
      <c r="A40113" s="1">
        <v>44949</v>
      </c>
      <c r="B40113" t="s">
        <v>40271</v>
      </c>
      <c r="C40113" t="s">
        <v>192</v>
      </c>
      <c r="D40113">
        <v>44</v>
      </c>
      <c r="E40113">
        <v>20</v>
      </c>
      <c r="F40113">
        <v>89</v>
      </c>
      <c r="G40113" t="s">
        <v>57</v>
      </c>
      <c r="H40113" t="s">
        <v>122</v>
      </c>
      <c r="I40113" t="s">
        <v>24</v>
      </c>
      <c r="J40113" t="s">
        <v>19</v>
      </c>
      <c r="K40113" t="s">
        <v>30</v>
      </c>
      <c r="L40113">
        <v>3916</v>
      </c>
      <c r="M40113">
        <v>1780</v>
      </c>
      <c r="N40113">
        <v>2136</v>
      </c>
    </row>
    <row r="40114" spans="1:14" x14ac:dyDescent="0.25">
      <c r="A40114" s="1">
        <v>45262</v>
      </c>
      <c r="B40114" t="s">
        <v>40272</v>
      </c>
      <c r="C40114" t="s">
        <v>325</v>
      </c>
      <c r="D40114">
        <v>81</v>
      </c>
      <c r="E40114">
        <v>36</v>
      </c>
      <c r="F40114">
        <v>9</v>
      </c>
      <c r="G40114" t="s">
        <v>37</v>
      </c>
      <c r="H40114" t="s">
        <v>38</v>
      </c>
      <c r="I40114" t="s">
        <v>18</v>
      </c>
      <c r="J40114" t="s">
        <v>19</v>
      </c>
      <c r="K40114" t="s">
        <v>26</v>
      </c>
      <c r="L40114">
        <v>729</v>
      </c>
      <c r="M40114">
        <v>324</v>
      </c>
      <c r="N40114">
        <v>405</v>
      </c>
    </row>
    <row r="40115" spans="1:14" x14ac:dyDescent="0.25">
      <c r="A40115" s="1">
        <v>45239</v>
      </c>
      <c r="B40115" t="s">
        <v>40273</v>
      </c>
      <c r="C40115" t="s">
        <v>239</v>
      </c>
      <c r="D40115">
        <v>55</v>
      </c>
      <c r="E40115">
        <v>29</v>
      </c>
      <c r="F40115">
        <v>5</v>
      </c>
      <c r="G40115" t="s">
        <v>107</v>
      </c>
      <c r="H40115" t="s">
        <v>47</v>
      </c>
      <c r="I40115" t="s">
        <v>18</v>
      </c>
      <c r="J40115" t="s">
        <v>19</v>
      </c>
      <c r="K40115" t="s">
        <v>30</v>
      </c>
      <c r="L40115">
        <v>275</v>
      </c>
      <c r="M40115">
        <v>145</v>
      </c>
      <c r="N40115">
        <v>130</v>
      </c>
    </row>
    <row r="40116" spans="1:14" x14ac:dyDescent="0.25">
      <c r="A40116" s="1">
        <v>45257</v>
      </c>
      <c r="B40116" t="s">
        <v>40274</v>
      </c>
      <c r="C40116" t="s">
        <v>142</v>
      </c>
      <c r="D40116">
        <v>69</v>
      </c>
      <c r="E40116">
        <v>45</v>
      </c>
      <c r="F40116">
        <v>9</v>
      </c>
      <c r="G40116" t="s">
        <v>107</v>
      </c>
      <c r="H40116" t="s">
        <v>122</v>
      </c>
      <c r="I40116" t="s">
        <v>18</v>
      </c>
      <c r="J40116" t="s">
        <v>19</v>
      </c>
      <c r="K40116" t="s">
        <v>42</v>
      </c>
      <c r="L40116">
        <v>621</v>
      </c>
      <c r="M40116">
        <v>405</v>
      </c>
      <c r="N40116">
        <v>216</v>
      </c>
    </row>
    <row r="40117" spans="1:14" x14ac:dyDescent="0.25">
      <c r="A40117" s="1">
        <v>45253</v>
      </c>
      <c r="B40117" t="s">
        <v>40275</v>
      </c>
      <c r="C40117" t="s">
        <v>532</v>
      </c>
      <c r="D40117">
        <v>51</v>
      </c>
      <c r="E40117">
        <v>16</v>
      </c>
      <c r="F40117">
        <v>92</v>
      </c>
      <c r="G40117" t="s">
        <v>272</v>
      </c>
      <c r="H40117" t="s">
        <v>23</v>
      </c>
      <c r="I40117" t="s">
        <v>24</v>
      </c>
      <c r="J40117" t="s">
        <v>19</v>
      </c>
      <c r="K40117" t="s">
        <v>20</v>
      </c>
      <c r="L40117">
        <v>4692</v>
      </c>
      <c r="M40117">
        <v>1472</v>
      </c>
      <c r="N40117">
        <v>3220</v>
      </c>
    </row>
    <row r="40118" spans="1:14" x14ac:dyDescent="0.25">
      <c r="A40118" s="1">
        <v>45200</v>
      </c>
      <c r="B40118" t="s">
        <v>40276</v>
      </c>
      <c r="C40118" t="s">
        <v>114</v>
      </c>
      <c r="D40118">
        <v>56</v>
      </c>
      <c r="E40118">
        <v>25</v>
      </c>
      <c r="F40118">
        <v>3</v>
      </c>
      <c r="G40118" t="s">
        <v>66</v>
      </c>
      <c r="H40118" t="s">
        <v>76</v>
      </c>
      <c r="I40118" t="s">
        <v>18</v>
      </c>
      <c r="J40118" t="s">
        <v>19</v>
      </c>
      <c r="K40118" t="s">
        <v>20</v>
      </c>
      <c r="L40118">
        <v>168</v>
      </c>
      <c r="M40118">
        <v>75</v>
      </c>
      <c r="N40118">
        <v>93</v>
      </c>
    </row>
    <row r="40119" spans="1:14" x14ac:dyDescent="0.25">
      <c r="A40119" s="1">
        <v>45225</v>
      </c>
      <c r="B40119" t="s">
        <v>40277</v>
      </c>
      <c r="C40119" t="s">
        <v>86</v>
      </c>
      <c r="D40119">
        <v>25</v>
      </c>
      <c r="E40119">
        <v>7</v>
      </c>
      <c r="F40119">
        <v>11</v>
      </c>
      <c r="G40119" t="s">
        <v>98</v>
      </c>
      <c r="H40119" t="s">
        <v>76</v>
      </c>
      <c r="I40119" t="s">
        <v>24</v>
      </c>
      <c r="J40119" t="s">
        <v>19</v>
      </c>
      <c r="K40119" t="s">
        <v>30</v>
      </c>
      <c r="L40119">
        <v>275</v>
      </c>
      <c r="M40119">
        <v>77</v>
      </c>
      <c r="N40119">
        <v>198</v>
      </c>
    </row>
    <row r="40120" spans="1:14" x14ac:dyDescent="0.25">
      <c r="A40120" s="1">
        <v>45280</v>
      </c>
      <c r="B40120" t="s">
        <v>40278</v>
      </c>
      <c r="C40120" t="s">
        <v>285</v>
      </c>
      <c r="D40120">
        <v>73</v>
      </c>
      <c r="E40120">
        <v>27</v>
      </c>
      <c r="F40120">
        <v>22</v>
      </c>
      <c r="G40120" t="s">
        <v>66</v>
      </c>
      <c r="H40120" t="s">
        <v>50</v>
      </c>
      <c r="I40120" t="s">
        <v>24</v>
      </c>
      <c r="J40120" t="s">
        <v>19</v>
      </c>
      <c r="K40120" t="s">
        <v>26</v>
      </c>
      <c r="L40120">
        <v>1606</v>
      </c>
      <c r="M40120">
        <v>594</v>
      </c>
      <c r="N40120">
        <v>1012</v>
      </c>
    </row>
    <row r="40121" spans="1:14" x14ac:dyDescent="0.25">
      <c r="A40121" s="1">
        <v>45046</v>
      </c>
      <c r="B40121" t="s">
        <v>40279</v>
      </c>
      <c r="C40121" t="s">
        <v>202</v>
      </c>
      <c r="D40121">
        <v>78</v>
      </c>
      <c r="E40121">
        <v>28</v>
      </c>
      <c r="F40121">
        <v>70</v>
      </c>
      <c r="G40121" t="s">
        <v>46</v>
      </c>
      <c r="H40121" t="s">
        <v>76</v>
      </c>
      <c r="I40121" t="s">
        <v>24</v>
      </c>
      <c r="J40121" t="s">
        <v>19</v>
      </c>
      <c r="K40121" t="s">
        <v>42</v>
      </c>
      <c r="L40121">
        <v>5460</v>
      </c>
      <c r="M40121">
        <v>1960</v>
      </c>
      <c r="N40121">
        <v>3500</v>
      </c>
    </row>
    <row r="40122" spans="1:14" x14ac:dyDescent="0.25">
      <c r="A40122" s="1">
        <v>45209</v>
      </c>
      <c r="B40122" t="s">
        <v>40280</v>
      </c>
      <c r="C40122" t="s">
        <v>354</v>
      </c>
      <c r="D40122">
        <v>91</v>
      </c>
      <c r="E40122">
        <v>79</v>
      </c>
      <c r="F40122">
        <v>2</v>
      </c>
      <c r="G40122" t="s">
        <v>32</v>
      </c>
      <c r="H40122" t="s">
        <v>50</v>
      </c>
      <c r="I40122" t="s">
        <v>18</v>
      </c>
      <c r="J40122" t="s">
        <v>19</v>
      </c>
      <c r="K40122" t="s">
        <v>42</v>
      </c>
      <c r="L40122">
        <v>182</v>
      </c>
      <c r="M40122">
        <v>158</v>
      </c>
      <c r="N40122">
        <v>24</v>
      </c>
    </row>
    <row r="40123" spans="1:14" x14ac:dyDescent="0.25">
      <c r="A40123" s="1">
        <v>45207</v>
      </c>
      <c r="B40123" t="s">
        <v>40281</v>
      </c>
      <c r="C40123" t="s">
        <v>325</v>
      </c>
      <c r="D40123">
        <v>81</v>
      </c>
      <c r="E40123">
        <v>36</v>
      </c>
      <c r="F40123">
        <v>1</v>
      </c>
      <c r="G40123" t="s">
        <v>32</v>
      </c>
      <c r="H40123" t="s">
        <v>17</v>
      </c>
      <c r="I40123" t="s">
        <v>18</v>
      </c>
      <c r="J40123" t="s">
        <v>19</v>
      </c>
      <c r="K40123" t="s">
        <v>20</v>
      </c>
      <c r="L40123">
        <v>81</v>
      </c>
      <c r="M40123">
        <v>36</v>
      </c>
      <c r="N40123">
        <v>45</v>
      </c>
    </row>
    <row r="40124" spans="1:14" x14ac:dyDescent="0.25">
      <c r="A40124" s="1">
        <v>45240</v>
      </c>
      <c r="B40124" t="s">
        <v>40282</v>
      </c>
      <c r="C40124" t="s">
        <v>269</v>
      </c>
      <c r="D40124">
        <v>44</v>
      </c>
      <c r="E40124">
        <v>27</v>
      </c>
      <c r="F40124">
        <v>3</v>
      </c>
      <c r="G40124" t="s">
        <v>29</v>
      </c>
      <c r="H40124" t="s">
        <v>87</v>
      </c>
      <c r="I40124" t="s">
        <v>24</v>
      </c>
      <c r="J40124" t="s">
        <v>19</v>
      </c>
      <c r="K40124" t="s">
        <v>20</v>
      </c>
      <c r="L40124">
        <v>132</v>
      </c>
      <c r="M40124">
        <v>81</v>
      </c>
      <c r="N40124">
        <v>51</v>
      </c>
    </row>
    <row r="40125" spans="1:14" x14ac:dyDescent="0.25">
      <c r="A40125" s="1">
        <v>45268</v>
      </c>
      <c r="B40125" t="s">
        <v>40283</v>
      </c>
      <c r="C40125" t="s">
        <v>28</v>
      </c>
      <c r="D40125">
        <v>63</v>
      </c>
      <c r="E40125">
        <v>18</v>
      </c>
      <c r="F40125">
        <v>2</v>
      </c>
      <c r="G40125" t="s">
        <v>80</v>
      </c>
      <c r="H40125" t="s">
        <v>23</v>
      </c>
      <c r="I40125" t="s">
        <v>18</v>
      </c>
      <c r="J40125" t="s">
        <v>19</v>
      </c>
      <c r="K40125" t="s">
        <v>54</v>
      </c>
      <c r="L40125">
        <v>126</v>
      </c>
      <c r="M40125">
        <v>36</v>
      </c>
      <c r="N40125">
        <v>90</v>
      </c>
    </row>
    <row r="40126" spans="1:14" x14ac:dyDescent="0.25">
      <c r="A40126" s="1">
        <v>45116</v>
      </c>
      <c r="B40126" t="s">
        <v>40284</v>
      </c>
      <c r="C40126" t="s">
        <v>229</v>
      </c>
      <c r="D40126">
        <v>69</v>
      </c>
      <c r="E40126">
        <v>47</v>
      </c>
      <c r="F40126">
        <v>7</v>
      </c>
      <c r="G40126" t="s">
        <v>57</v>
      </c>
      <c r="H40126" t="s">
        <v>63</v>
      </c>
      <c r="I40126" t="s">
        <v>24</v>
      </c>
      <c r="J40126" t="s">
        <v>19</v>
      </c>
      <c r="K40126" t="s">
        <v>42</v>
      </c>
      <c r="L40126">
        <v>483</v>
      </c>
      <c r="M40126">
        <v>329</v>
      </c>
      <c r="N40126">
        <v>154</v>
      </c>
    </row>
    <row r="40127" spans="1:14" x14ac:dyDescent="0.25">
      <c r="A40127" s="1">
        <v>45023</v>
      </c>
      <c r="B40127" t="s">
        <v>40285</v>
      </c>
      <c r="C40127" t="s">
        <v>178</v>
      </c>
      <c r="D40127">
        <v>84</v>
      </c>
      <c r="E40127">
        <v>45</v>
      </c>
      <c r="F40127">
        <v>76</v>
      </c>
      <c r="G40127" t="s">
        <v>62</v>
      </c>
      <c r="H40127" t="s">
        <v>38</v>
      </c>
      <c r="I40127" t="s">
        <v>24</v>
      </c>
      <c r="J40127" t="s">
        <v>25</v>
      </c>
      <c r="K40127" t="s">
        <v>20</v>
      </c>
      <c r="L40127">
        <v>6384</v>
      </c>
      <c r="M40127">
        <v>3420</v>
      </c>
      <c r="N40127">
        <v>2964</v>
      </c>
    </row>
    <row r="40128" spans="1:14" x14ac:dyDescent="0.25">
      <c r="A40128" s="1">
        <v>45213</v>
      </c>
      <c r="B40128" t="s">
        <v>40286</v>
      </c>
      <c r="C40128" t="s">
        <v>692</v>
      </c>
      <c r="D40128">
        <v>48</v>
      </c>
      <c r="E40128">
        <v>13</v>
      </c>
      <c r="F40128">
        <v>47</v>
      </c>
      <c r="G40128" t="s">
        <v>32</v>
      </c>
      <c r="H40128" t="s">
        <v>38</v>
      </c>
      <c r="I40128" t="s">
        <v>24</v>
      </c>
      <c r="J40128" t="s">
        <v>19</v>
      </c>
      <c r="K40128" t="s">
        <v>30</v>
      </c>
      <c r="L40128">
        <v>2256</v>
      </c>
      <c r="M40128">
        <v>611</v>
      </c>
      <c r="N40128">
        <v>1645</v>
      </c>
    </row>
    <row r="40129" spans="1:14" x14ac:dyDescent="0.25">
      <c r="A40129" s="1">
        <v>44976</v>
      </c>
      <c r="B40129" t="s">
        <v>40287</v>
      </c>
      <c r="C40129" t="s">
        <v>15</v>
      </c>
      <c r="D40129">
        <v>84</v>
      </c>
      <c r="E40129">
        <v>54</v>
      </c>
      <c r="F40129">
        <v>68</v>
      </c>
      <c r="G40129" t="s">
        <v>60</v>
      </c>
      <c r="H40129" t="s">
        <v>63</v>
      </c>
      <c r="I40129" t="s">
        <v>24</v>
      </c>
      <c r="J40129" t="s">
        <v>19</v>
      </c>
      <c r="K40129" t="s">
        <v>20</v>
      </c>
      <c r="L40129">
        <v>5712</v>
      </c>
      <c r="M40129">
        <v>3672</v>
      </c>
      <c r="N40129">
        <v>2040</v>
      </c>
    </row>
    <row r="40130" spans="1:14" x14ac:dyDescent="0.25">
      <c r="A40130" s="1">
        <v>44932</v>
      </c>
      <c r="B40130" t="s">
        <v>40288</v>
      </c>
      <c r="C40130" t="s">
        <v>402</v>
      </c>
      <c r="D40130">
        <v>67</v>
      </c>
      <c r="E40130">
        <v>21</v>
      </c>
      <c r="F40130">
        <v>67</v>
      </c>
      <c r="G40130" t="s">
        <v>57</v>
      </c>
      <c r="H40130" t="s">
        <v>119</v>
      </c>
      <c r="I40130" t="s">
        <v>24</v>
      </c>
      <c r="J40130" t="s">
        <v>25</v>
      </c>
      <c r="K40130" t="s">
        <v>54</v>
      </c>
      <c r="L40130">
        <v>4489</v>
      </c>
      <c r="M40130">
        <v>1407</v>
      </c>
      <c r="N40130">
        <v>3082</v>
      </c>
    </row>
    <row r="40131" spans="1:14" x14ac:dyDescent="0.25">
      <c r="A40131" s="1">
        <v>45112</v>
      </c>
      <c r="B40131" t="s">
        <v>40289</v>
      </c>
      <c r="C40131" t="s">
        <v>356</v>
      </c>
      <c r="D40131">
        <v>212</v>
      </c>
      <c r="E40131">
        <v>189</v>
      </c>
      <c r="F40131">
        <v>1</v>
      </c>
      <c r="G40131" t="s">
        <v>60</v>
      </c>
      <c r="H40131" t="s">
        <v>33</v>
      </c>
      <c r="I40131" t="s">
        <v>24</v>
      </c>
      <c r="J40131" t="s">
        <v>25</v>
      </c>
      <c r="K40131" t="s">
        <v>42</v>
      </c>
      <c r="L40131">
        <v>212</v>
      </c>
      <c r="M40131">
        <v>189</v>
      </c>
      <c r="N40131">
        <v>23</v>
      </c>
    </row>
    <row r="40132" spans="1:14" x14ac:dyDescent="0.25">
      <c r="A40132" s="1">
        <v>45048</v>
      </c>
      <c r="B40132" t="s">
        <v>40290</v>
      </c>
      <c r="C40132" t="s">
        <v>216</v>
      </c>
      <c r="D40132">
        <v>68</v>
      </c>
      <c r="E40132">
        <v>18</v>
      </c>
      <c r="F40132">
        <v>4</v>
      </c>
      <c r="G40132" t="s">
        <v>16</v>
      </c>
      <c r="H40132" t="s">
        <v>63</v>
      </c>
      <c r="I40132" t="s">
        <v>18</v>
      </c>
      <c r="J40132" t="s">
        <v>19</v>
      </c>
      <c r="K40132" t="s">
        <v>20</v>
      </c>
      <c r="L40132">
        <v>272</v>
      </c>
      <c r="M40132">
        <v>72</v>
      </c>
      <c r="N40132">
        <v>200</v>
      </c>
    </row>
    <row r="40133" spans="1:14" x14ac:dyDescent="0.25">
      <c r="A40133" s="1">
        <v>45258</v>
      </c>
      <c r="B40133" t="s">
        <v>40291</v>
      </c>
      <c r="C40133" t="s">
        <v>15</v>
      </c>
      <c r="D40133">
        <v>84</v>
      </c>
      <c r="E40133">
        <v>54</v>
      </c>
      <c r="F40133">
        <v>6</v>
      </c>
      <c r="G40133" t="s">
        <v>16</v>
      </c>
      <c r="H40133" t="s">
        <v>50</v>
      </c>
      <c r="I40133" t="s">
        <v>18</v>
      </c>
      <c r="J40133" t="s">
        <v>19</v>
      </c>
      <c r="K40133" t="s">
        <v>54</v>
      </c>
      <c r="L40133">
        <v>504</v>
      </c>
      <c r="M40133">
        <v>324</v>
      </c>
      <c r="N40133">
        <v>180</v>
      </c>
    </row>
    <row r="40134" spans="1:14" x14ac:dyDescent="0.25">
      <c r="A40134" s="1">
        <v>45256</v>
      </c>
      <c r="B40134" t="s">
        <v>40292</v>
      </c>
      <c r="C40134" t="s">
        <v>218</v>
      </c>
      <c r="D40134">
        <v>53</v>
      </c>
      <c r="E40134">
        <v>11</v>
      </c>
      <c r="F40134">
        <v>55</v>
      </c>
      <c r="G40134" t="s">
        <v>62</v>
      </c>
      <c r="H40134" t="s">
        <v>17</v>
      </c>
      <c r="I40134" t="s">
        <v>24</v>
      </c>
      <c r="J40134" t="s">
        <v>25</v>
      </c>
      <c r="K40134" t="s">
        <v>42</v>
      </c>
      <c r="L40134">
        <v>2915</v>
      </c>
      <c r="M40134">
        <v>605</v>
      </c>
      <c r="N40134">
        <v>2310</v>
      </c>
    </row>
    <row r="40135" spans="1:14" x14ac:dyDescent="0.25">
      <c r="A40135" s="1">
        <v>45121</v>
      </c>
      <c r="B40135" t="s">
        <v>40293</v>
      </c>
      <c r="C40135" t="s">
        <v>102</v>
      </c>
      <c r="D40135">
        <v>62</v>
      </c>
      <c r="E40135">
        <v>35</v>
      </c>
      <c r="F40135">
        <v>51</v>
      </c>
      <c r="G40135" t="s">
        <v>96</v>
      </c>
      <c r="H40135" t="s">
        <v>47</v>
      </c>
      <c r="I40135" t="s">
        <v>24</v>
      </c>
      <c r="J40135" t="s">
        <v>25</v>
      </c>
      <c r="K40135" t="s">
        <v>42</v>
      </c>
      <c r="L40135">
        <v>3162</v>
      </c>
      <c r="M40135">
        <v>1785</v>
      </c>
      <c r="N40135">
        <v>1377</v>
      </c>
    </row>
    <row r="40136" spans="1:14" x14ac:dyDescent="0.25">
      <c r="A40136" s="1">
        <v>44927</v>
      </c>
      <c r="B40136" t="s">
        <v>40294</v>
      </c>
      <c r="C40136" t="s">
        <v>192</v>
      </c>
      <c r="D40136">
        <v>44</v>
      </c>
      <c r="E40136">
        <v>20</v>
      </c>
      <c r="F40136">
        <v>6</v>
      </c>
      <c r="G40136" t="s">
        <v>93</v>
      </c>
      <c r="H40136" t="s">
        <v>50</v>
      </c>
      <c r="I40136" t="s">
        <v>18</v>
      </c>
      <c r="J40136" t="s">
        <v>19</v>
      </c>
      <c r="K40136" t="s">
        <v>20</v>
      </c>
      <c r="L40136">
        <v>264</v>
      </c>
      <c r="M40136">
        <v>120</v>
      </c>
      <c r="N40136">
        <v>144</v>
      </c>
    </row>
    <row r="40137" spans="1:14" x14ac:dyDescent="0.25">
      <c r="A40137" s="1">
        <v>45222</v>
      </c>
      <c r="B40137" t="s">
        <v>40295</v>
      </c>
      <c r="C40137" t="s">
        <v>692</v>
      </c>
      <c r="D40137">
        <v>48</v>
      </c>
      <c r="E40137">
        <v>13</v>
      </c>
      <c r="F40137">
        <v>1</v>
      </c>
      <c r="G40137" t="s">
        <v>80</v>
      </c>
      <c r="H40137" t="s">
        <v>38</v>
      </c>
      <c r="I40137" t="s">
        <v>18</v>
      </c>
      <c r="J40137" t="s">
        <v>19</v>
      </c>
      <c r="K40137" t="s">
        <v>54</v>
      </c>
      <c r="L40137">
        <v>48</v>
      </c>
      <c r="M40137">
        <v>13</v>
      </c>
      <c r="N40137">
        <v>35</v>
      </c>
    </row>
    <row r="40138" spans="1:14" x14ac:dyDescent="0.25">
      <c r="A40138" s="1">
        <v>44930</v>
      </c>
      <c r="B40138" t="s">
        <v>40296</v>
      </c>
      <c r="C40138" t="s">
        <v>188</v>
      </c>
      <c r="D40138">
        <v>49</v>
      </c>
      <c r="E40138">
        <v>23</v>
      </c>
      <c r="F40138">
        <v>9</v>
      </c>
      <c r="G40138" t="s">
        <v>16</v>
      </c>
      <c r="H40138" t="s">
        <v>47</v>
      </c>
      <c r="I40138" t="s">
        <v>18</v>
      </c>
      <c r="J40138" t="s">
        <v>25</v>
      </c>
      <c r="K40138" t="s">
        <v>54</v>
      </c>
      <c r="L40138">
        <v>441</v>
      </c>
      <c r="M40138">
        <v>207</v>
      </c>
      <c r="N40138">
        <v>234</v>
      </c>
    </row>
    <row r="40139" spans="1:14" x14ac:dyDescent="0.25">
      <c r="A40139" s="1">
        <v>45123</v>
      </c>
      <c r="B40139" t="s">
        <v>40297</v>
      </c>
      <c r="C40139" t="s">
        <v>40</v>
      </c>
      <c r="D40139">
        <v>62</v>
      </c>
      <c r="E40139">
        <v>35</v>
      </c>
      <c r="F40139">
        <v>3</v>
      </c>
      <c r="G40139" t="s">
        <v>62</v>
      </c>
      <c r="H40139" t="s">
        <v>23</v>
      </c>
      <c r="I40139" t="s">
        <v>18</v>
      </c>
      <c r="J40139" t="s">
        <v>19</v>
      </c>
      <c r="K40139" t="s">
        <v>20</v>
      </c>
      <c r="L40139">
        <v>186</v>
      </c>
      <c r="M40139">
        <v>105</v>
      </c>
      <c r="N40139">
        <v>81</v>
      </c>
    </row>
    <row r="40140" spans="1:14" x14ac:dyDescent="0.25">
      <c r="A40140" s="1">
        <v>45277</v>
      </c>
      <c r="B40140" t="s">
        <v>40298</v>
      </c>
      <c r="C40140" t="s">
        <v>262</v>
      </c>
      <c r="D40140">
        <v>66</v>
      </c>
      <c r="E40140">
        <v>33</v>
      </c>
      <c r="F40140">
        <v>9</v>
      </c>
      <c r="G40140" t="s">
        <v>146</v>
      </c>
      <c r="H40140" t="s">
        <v>38</v>
      </c>
      <c r="I40140" t="s">
        <v>18</v>
      </c>
      <c r="J40140" t="s">
        <v>19</v>
      </c>
      <c r="K40140" t="s">
        <v>20</v>
      </c>
      <c r="L40140">
        <v>594</v>
      </c>
      <c r="M40140">
        <v>297</v>
      </c>
      <c r="N40140">
        <v>297</v>
      </c>
    </row>
    <row r="40141" spans="1:14" x14ac:dyDescent="0.25">
      <c r="A40141" s="1">
        <v>45185</v>
      </c>
      <c r="B40141" t="s">
        <v>40299</v>
      </c>
      <c r="C40141" t="s">
        <v>175</v>
      </c>
      <c r="D40141">
        <v>63</v>
      </c>
      <c r="E40141">
        <v>43</v>
      </c>
      <c r="F40141">
        <v>2</v>
      </c>
      <c r="G40141" t="s">
        <v>98</v>
      </c>
      <c r="H40141" t="s">
        <v>87</v>
      </c>
      <c r="I40141" t="s">
        <v>24</v>
      </c>
      <c r="J40141" t="s">
        <v>25</v>
      </c>
      <c r="K40141" t="s">
        <v>30</v>
      </c>
      <c r="L40141">
        <v>126</v>
      </c>
      <c r="M40141">
        <v>86</v>
      </c>
      <c r="N40141">
        <v>40</v>
      </c>
    </row>
    <row r="40142" spans="1:14" x14ac:dyDescent="0.25">
      <c r="A40142" s="1">
        <v>45288</v>
      </c>
      <c r="B40142" t="s">
        <v>40300</v>
      </c>
      <c r="C40142" t="s">
        <v>36</v>
      </c>
      <c r="D40142">
        <v>118</v>
      </c>
      <c r="E40142">
        <v>79</v>
      </c>
      <c r="F40142">
        <v>1</v>
      </c>
      <c r="G40142" t="s">
        <v>124</v>
      </c>
      <c r="H40142" t="s">
        <v>17</v>
      </c>
      <c r="I40142" t="s">
        <v>24</v>
      </c>
      <c r="J40142" t="s">
        <v>19</v>
      </c>
      <c r="K40142" t="s">
        <v>42</v>
      </c>
      <c r="L40142">
        <v>118</v>
      </c>
      <c r="M40142">
        <v>79</v>
      </c>
      <c r="N40142">
        <v>39</v>
      </c>
    </row>
    <row r="40143" spans="1:14" x14ac:dyDescent="0.25">
      <c r="A40143" s="1">
        <v>45262</v>
      </c>
      <c r="B40143" t="s">
        <v>40301</v>
      </c>
      <c r="C40143" t="s">
        <v>248</v>
      </c>
      <c r="D40143">
        <v>59</v>
      </c>
      <c r="E40143">
        <v>29</v>
      </c>
      <c r="F40143">
        <v>92</v>
      </c>
      <c r="G40143" t="s">
        <v>60</v>
      </c>
      <c r="H40143" t="s">
        <v>119</v>
      </c>
      <c r="I40143" t="s">
        <v>24</v>
      </c>
      <c r="J40143" t="s">
        <v>19</v>
      </c>
      <c r="K40143" t="s">
        <v>30</v>
      </c>
      <c r="L40143">
        <v>5428</v>
      </c>
      <c r="M40143">
        <v>2668</v>
      </c>
      <c r="N40143">
        <v>2760</v>
      </c>
    </row>
    <row r="40144" spans="1:14" x14ac:dyDescent="0.25">
      <c r="A40144" s="1">
        <v>45038</v>
      </c>
      <c r="B40144" t="s">
        <v>40302</v>
      </c>
      <c r="C40144" t="s">
        <v>157</v>
      </c>
      <c r="D40144">
        <v>71</v>
      </c>
      <c r="E40144">
        <v>26</v>
      </c>
      <c r="F40144">
        <v>75</v>
      </c>
      <c r="G40144" t="s">
        <v>53</v>
      </c>
      <c r="H40144" t="s">
        <v>17</v>
      </c>
      <c r="I40144" t="s">
        <v>24</v>
      </c>
      <c r="J40144" t="s">
        <v>25</v>
      </c>
      <c r="K40144" t="s">
        <v>30</v>
      </c>
      <c r="L40144">
        <v>5325</v>
      </c>
      <c r="M40144">
        <v>1950</v>
      </c>
      <c r="N40144">
        <v>3375</v>
      </c>
    </row>
    <row r="40145" spans="1:14" x14ac:dyDescent="0.25">
      <c r="A40145" s="1">
        <v>45035</v>
      </c>
      <c r="B40145" t="s">
        <v>40303</v>
      </c>
      <c r="C40145" t="s">
        <v>186</v>
      </c>
      <c r="D40145">
        <v>74</v>
      </c>
      <c r="E40145">
        <v>59</v>
      </c>
      <c r="F40145">
        <v>52</v>
      </c>
      <c r="G40145" t="s">
        <v>53</v>
      </c>
      <c r="H40145" t="s">
        <v>63</v>
      </c>
      <c r="I40145" t="s">
        <v>24</v>
      </c>
      <c r="J40145" t="s">
        <v>34</v>
      </c>
      <c r="K40145" t="s">
        <v>20</v>
      </c>
      <c r="L40145">
        <v>3848</v>
      </c>
      <c r="M40145">
        <v>3068</v>
      </c>
      <c r="N40145">
        <v>780</v>
      </c>
    </row>
    <row r="40146" spans="1:14" x14ac:dyDescent="0.25">
      <c r="A40146" s="1">
        <v>44976</v>
      </c>
      <c r="B40146" t="s">
        <v>40304</v>
      </c>
      <c r="C40146" t="s">
        <v>245</v>
      </c>
      <c r="D40146">
        <v>42</v>
      </c>
      <c r="E40146">
        <v>7</v>
      </c>
      <c r="F40146">
        <v>2</v>
      </c>
      <c r="G40146" t="s">
        <v>124</v>
      </c>
      <c r="H40146" t="s">
        <v>50</v>
      </c>
      <c r="I40146" t="s">
        <v>18</v>
      </c>
      <c r="J40146" t="s">
        <v>25</v>
      </c>
      <c r="K40146" t="s">
        <v>30</v>
      </c>
      <c r="L40146">
        <v>84</v>
      </c>
      <c r="M40146">
        <v>14</v>
      </c>
      <c r="N40146">
        <v>70</v>
      </c>
    </row>
    <row r="40147" spans="1:14" x14ac:dyDescent="0.25">
      <c r="A40147" s="1">
        <v>45033</v>
      </c>
      <c r="B40147" t="s">
        <v>40305</v>
      </c>
      <c r="C40147" t="s">
        <v>285</v>
      </c>
      <c r="D40147">
        <v>73</v>
      </c>
      <c r="E40147">
        <v>27</v>
      </c>
      <c r="F40147">
        <v>7</v>
      </c>
      <c r="G40147" t="s">
        <v>60</v>
      </c>
      <c r="H40147" t="s">
        <v>38</v>
      </c>
      <c r="I40147" t="s">
        <v>18</v>
      </c>
      <c r="J40147" t="s">
        <v>19</v>
      </c>
      <c r="K40147" t="s">
        <v>30</v>
      </c>
      <c r="L40147">
        <v>511</v>
      </c>
      <c r="M40147">
        <v>189</v>
      </c>
      <c r="N40147">
        <v>322</v>
      </c>
    </row>
    <row r="40148" spans="1:14" x14ac:dyDescent="0.25">
      <c r="A40148" s="1">
        <v>45249</v>
      </c>
      <c r="B40148" t="s">
        <v>40306</v>
      </c>
      <c r="C40148" t="s">
        <v>171</v>
      </c>
      <c r="D40148">
        <v>39</v>
      </c>
      <c r="E40148">
        <v>22</v>
      </c>
      <c r="F40148">
        <v>8</v>
      </c>
      <c r="G40148" t="s">
        <v>272</v>
      </c>
      <c r="H40148" t="s">
        <v>119</v>
      </c>
      <c r="I40148" t="s">
        <v>18</v>
      </c>
      <c r="J40148" t="s">
        <v>19</v>
      </c>
      <c r="K40148" t="s">
        <v>54</v>
      </c>
      <c r="L40148">
        <v>312</v>
      </c>
      <c r="M40148">
        <v>176</v>
      </c>
      <c r="N40148">
        <v>136</v>
      </c>
    </row>
    <row r="40149" spans="1:14" x14ac:dyDescent="0.25">
      <c r="A40149" s="1">
        <v>45012</v>
      </c>
      <c r="B40149" t="s">
        <v>40307</v>
      </c>
      <c r="C40149" t="s">
        <v>269</v>
      </c>
      <c r="D40149">
        <v>44</v>
      </c>
      <c r="E40149">
        <v>27</v>
      </c>
      <c r="F40149">
        <v>88</v>
      </c>
      <c r="G40149" t="s">
        <v>60</v>
      </c>
      <c r="H40149" t="s">
        <v>17</v>
      </c>
      <c r="I40149" t="s">
        <v>24</v>
      </c>
      <c r="J40149" t="s">
        <v>25</v>
      </c>
      <c r="K40149" t="s">
        <v>20</v>
      </c>
      <c r="L40149">
        <v>3872</v>
      </c>
      <c r="M40149">
        <v>2376</v>
      </c>
      <c r="N40149">
        <v>1496</v>
      </c>
    </row>
    <row r="40150" spans="1:14" x14ac:dyDescent="0.25">
      <c r="A40150" s="1">
        <v>45231</v>
      </c>
      <c r="B40150" t="s">
        <v>40308</v>
      </c>
      <c r="C40150" t="s">
        <v>100</v>
      </c>
      <c r="D40150">
        <v>70</v>
      </c>
      <c r="E40150">
        <v>28</v>
      </c>
      <c r="F40150">
        <v>7</v>
      </c>
      <c r="G40150" t="s">
        <v>16</v>
      </c>
      <c r="H40150" t="s">
        <v>122</v>
      </c>
      <c r="I40150" t="s">
        <v>18</v>
      </c>
      <c r="J40150" t="s">
        <v>25</v>
      </c>
      <c r="K40150" t="s">
        <v>30</v>
      </c>
      <c r="L40150">
        <v>490</v>
      </c>
      <c r="M40150">
        <v>196</v>
      </c>
      <c r="N40150">
        <v>294</v>
      </c>
    </row>
    <row r="40151" spans="1:14" x14ac:dyDescent="0.25">
      <c r="A40151" s="1">
        <v>45009</v>
      </c>
      <c r="B40151" t="s">
        <v>40309</v>
      </c>
      <c r="C40151" t="s">
        <v>368</v>
      </c>
      <c r="D40151">
        <v>42</v>
      </c>
      <c r="E40151">
        <v>12</v>
      </c>
      <c r="F40151">
        <v>49</v>
      </c>
      <c r="G40151" t="s">
        <v>53</v>
      </c>
      <c r="H40151" t="s">
        <v>33</v>
      </c>
      <c r="I40151" t="s">
        <v>24</v>
      </c>
      <c r="J40151" t="s">
        <v>34</v>
      </c>
      <c r="K40151" t="s">
        <v>54</v>
      </c>
      <c r="L40151">
        <v>2058</v>
      </c>
      <c r="M40151">
        <v>588</v>
      </c>
      <c r="N40151">
        <v>1470</v>
      </c>
    </row>
    <row r="40152" spans="1:14" x14ac:dyDescent="0.25">
      <c r="A40152" s="1">
        <v>45125</v>
      </c>
      <c r="B40152" t="s">
        <v>40310</v>
      </c>
      <c r="C40152" t="s">
        <v>237</v>
      </c>
      <c r="D40152">
        <v>56</v>
      </c>
      <c r="E40152">
        <v>14</v>
      </c>
      <c r="F40152">
        <v>1</v>
      </c>
      <c r="G40152" t="s">
        <v>124</v>
      </c>
      <c r="H40152" t="s">
        <v>47</v>
      </c>
      <c r="I40152" t="s">
        <v>18</v>
      </c>
      <c r="J40152" t="s">
        <v>25</v>
      </c>
      <c r="K40152" t="s">
        <v>54</v>
      </c>
      <c r="L40152">
        <v>56</v>
      </c>
      <c r="M40152">
        <v>14</v>
      </c>
      <c r="N40152">
        <v>42</v>
      </c>
    </row>
    <row r="40153" spans="1:14" x14ac:dyDescent="0.25">
      <c r="A40153" s="1">
        <v>45235</v>
      </c>
      <c r="B40153" t="s">
        <v>40311</v>
      </c>
      <c r="C40153" t="s">
        <v>28</v>
      </c>
      <c r="D40153">
        <v>63</v>
      </c>
      <c r="E40153">
        <v>18</v>
      </c>
      <c r="F40153">
        <v>7</v>
      </c>
      <c r="G40153" t="s">
        <v>60</v>
      </c>
      <c r="H40153" t="s">
        <v>17</v>
      </c>
      <c r="I40153" t="s">
        <v>18</v>
      </c>
      <c r="J40153" t="s">
        <v>25</v>
      </c>
      <c r="K40153" t="s">
        <v>30</v>
      </c>
      <c r="L40153">
        <v>441</v>
      </c>
      <c r="M40153">
        <v>126</v>
      </c>
      <c r="N40153">
        <v>315</v>
      </c>
    </row>
    <row r="40154" spans="1:14" x14ac:dyDescent="0.25">
      <c r="A40154" s="1">
        <v>44940</v>
      </c>
      <c r="B40154" t="s">
        <v>40312</v>
      </c>
      <c r="C40154" t="s">
        <v>265</v>
      </c>
      <c r="D40154">
        <v>43</v>
      </c>
      <c r="E40154">
        <v>29</v>
      </c>
      <c r="F40154">
        <v>55</v>
      </c>
      <c r="G40154" t="s">
        <v>62</v>
      </c>
      <c r="H40154" t="s">
        <v>38</v>
      </c>
      <c r="I40154" t="s">
        <v>24</v>
      </c>
      <c r="J40154" t="s">
        <v>19</v>
      </c>
      <c r="K40154" t="s">
        <v>30</v>
      </c>
      <c r="L40154">
        <v>2365</v>
      </c>
      <c r="M40154">
        <v>1595</v>
      </c>
      <c r="N40154">
        <v>770</v>
      </c>
    </row>
    <row r="40155" spans="1:14" x14ac:dyDescent="0.25">
      <c r="A40155" s="1">
        <v>45181</v>
      </c>
      <c r="B40155" t="s">
        <v>40313</v>
      </c>
      <c r="C40155" t="s">
        <v>121</v>
      </c>
      <c r="D40155">
        <v>83</v>
      </c>
      <c r="E40155">
        <v>39</v>
      </c>
      <c r="F40155">
        <v>5</v>
      </c>
      <c r="G40155" t="s">
        <v>138</v>
      </c>
      <c r="H40155" t="s">
        <v>63</v>
      </c>
      <c r="I40155" t="s">
        <v>18</v>
      </c>
      <c r="J40155" t="s">
        <v>19</v>
      </c>
      <c r="K40155" t="s">
        <v>42</v>
      </c>
      <c r="L40155">
        <v>415</v>
      </c>
      <c r="M40155">
        <v>195</v>
      </c>
      <c r="N40155">
        <v>220</v>
      </c>
    </row>
    <row r="40156" spans="1:14" x14ac:dyDescent="0.25">
      <c r="A40156" s="1">
        <v>45025</v>
      </c>
      <c r="B40156" t="s">
        <v>40314</v>
      </c>
      <c r="C40156" t="s">
        <v>181</v>
      </c>
      <c r="D40156">
        <v>56</v>
      </c>
      <c r="E40156">
        <v>12</v>
      </c>
      <c r="F40156">
        <v>68</v>
      </c>
      <c r="G40156" t="s">
        <v>80</v>
      </c>
      <c r="H40156" t="s">
        <v>76</v>
      </c>
      <c r="I40156" t="s">
        <v>24</v>
      </c>
      <c r="J40156" t="s">
        <v>34</v>
      </c>
      <c r="K40156" t="s">
        <v>20</v>
      </c>
      <c r="L40156">
        <v>3808</v>
      </c>
      <c r="M40156">
        <v>816</v>
      </c>
      <c r="N40156">
        <v>2992</v>
      </c>
    </row>
    <row r="40157" spans="1:14" x14ac:dyDescent="0.25">
      <c r="A40157" s="1">
        <v>45213</v>
      </c>
      <c r="B40157" t="s">
        <v>40315</v>
      </c>
      <c r="C40157" t="s">
        <v>134</v>
      </c>
      <c r="D40157">
        <v>70</v>
      </c>
      <c r="E40157">
        <v>29</v>
      </c>
      <c r="F40157">
        <v>5</v>
      </c>
      <c r="G40157" t="s">
        <v>41</v>
      </c>
      <c r="H40157" t="s">
        <v>87</v>
      </c>
      <c r="I40157" t="s">
        <v>18</v>
      </c>
      <c r="J40157" t="s">
        <v>25</v>
      </c>
      <c r="K40157" t="s">
        <v>30</v>
      </c>
      <c r="L40157">
        <v>350</v>
      </c>
      <c r="M40157">
        <v>145</v>
      </c>
      <c r="N40157">
        <v>205</v>
      </c>
    </row>
    <row r="40158" spans="1:14" x14ac:dyDescent="0.25">
      <c r="A40158" s="1">
        <v>44928</v>
      </c>
      <c r="B40158" t="s">
        <v>40316</v>
      </c>
      <c r="C40158" t="s">
        <v>455</v>
      </c>
      <c r="D40158">
        <v>77</v>
      </c>
      <c r="E40158">
        <v>43</v>
      </c>
      <c r="F40158">
        <v>44</v>
      </c>
      <c r="G40158" t="s">
        <v>29</v>
      </c>
      <c r="H40158" t="s">
        <v>47</v>
      </c>
      <c r="I40158" t="s">
        <v>24</v>
      </c>
      <c r="J40158" t="s">
        <v>25</v>
      </c>
      <c r="K40158" t="s">
        <v>26</v>
      </c>
      <c r="L40158">
        <v>3388</v>
      </c>
      <c r="M40158">
        <v>1892</v>
      </c>
      <c r="N40158">
        <v>1496</v>
      </c>
    </row>
    <row r="40159" spans="1:14" x14ac:dyDescent="0.25">
      <c r="A40159" s="1">
        <v>45286</v>
      </c>
      <c r="B40159" t="s">
        <v>40317</v>
      </c>
      <c r="C40159" t="s">
        <v>118</v>
      </c>
      <c r="D40159">
        <v>281</v>
      </c>
      <c r="E40159">
        <v>259</v>
      </c>
      <c r="F40159">
        <v>4</v>
      </c>
      <c r="G40159" t="s">
        <v>272</v>
      </c>
      <c r="H40159" t="s">
        <v>50</v>
      </c>
      <c r="I40159" t="s">
        <v>24</v>
      </c>
      <c r="J40159" t="s">
        <v>34</v>
      </c>
      <c r="K40159" t="s">
        <v>20</v>
      </c>
      <c r="L40159">
        <v>1124</v>
      </c>
      <c r="M40159">
        <v>1036</v>
      </c>
      <c r="N40159">
        <v>88</v>
      </c>
    </row>
    <row r="40160" spans="1:14" x14ac:dyDescent="0.25">
      <c r="A40160" s="1">
        <v>45250</v>
      </c>
      <c r="B40160" t="s">
        <v>40318</v>
      </c>
      <c r="C40160" t="s">
        <v>152</v>
      </c>
      <c r="D40160">
        <v>53</v>
      </c>
      <c r="E40160">
        <v>4</v>
      </c>
      <c r="F40160">
        <v>6</v>
      </c>
      <c r="G40160" t="s">
        <v>138</v>
      </c>
      <c r="H40160" t="s">
        <v>17</v>
      </c>
      <c r="I40160" t="s">
        <v>24</v>
      </c>
      <c r="J40160" t="s">
        <v>25</v>
      </c>
      <c r="K40160" t="s">
        <v>20</v>
      </c>
      <c r="L40160">
        <v>318</v>
      </c>
      <c r="M40160">
        <v>24</v>
      </c>
      <c r="N40160">
        <v>294</v>
      </c>
    </row>
    <row r="40161" spans="1:14" x14ac:dyDescent="0.25">
      <c r="A40161" s="1">
        <v>45043</v>
      </c>
      <c r="B40161" t="s">
        <v>40319</v>
      </c>
      <c r="C40161" t="s">
        <v>121</v>
      </c>
      <c r="D40161">
        <v>83</v>
      </c>
      <c r="E40161">
        <v>39</v>
      </c>
      <c r="F40161">
        <v>63</v>
      </c>
      <c r="G40161" t="s">
        <v>32</v>
      </c>
      <c r="H40161" t="s">
        <v>119</v>
      </c>
      <c r="I40161" t="s">
        <v>24</v>
      </c>
      <c r="J40161" t="s">
        <v>25</v>
      </c>
      <c r="K40161" t="s">
        <v>20</v>
      </c>
      <c r="L40161">
        <v>5229</v>
      </c>
      <c r="M40161">
        <v>2457</v>
      </c>
      <c r="N40161">
        <v>2772</v>
      </c>
    </row>
    <row r="40162" spans="1:14" x14ac:dyDescent="0.25">
      <c r="A40162" s="1">
        <v>45119</v>
      </c>
      <c r="B40162" t="s">
        <v>40320</v>
      </c>
      <c r="C40162" t="s">
        <v>356</v>
      </c>
      <c r="D40162">
        <v>212</v>
      </c>
      <c r="E40162">
        <v>189</v>
      </c>
      <c r="F40162">
        <v>4</v>
      </c>
      <c r="G40162" t="s">
        <v>98</v>
      </c>
      <c r="H40162" t="s">
        <v>122</v>
      </c>
      <c r="I40162" t="s">
        <v>24</v>
      </c>
      <c r="J40162" t="s">
        <v>34</v>
      </c>
      <c r="K40162" t="s">
        <v>54</v>
      </c>
      <c r="L40162">
        <v>848</v>
      </c>
      <c r="M40162">
        <v>756</v>
      </c>
      <c r="N40162">
        <v>92</v>
      </c>
    </row>
    <row r="40163" spans="1:14" x14ac:dyDescent="0.25">
      <c r="A40163" s="1">
        <v>45022</v>
      </c>
      <c r="B40163" t="s">
        <v>40321</v>
      </c>
      <c r="C40163" t="s">
        <v>69</v>
      </c>
      <c r="D40163">
        <v>63</v>
      </c>
      <c r="E40163">
        <v>21</v>
      </c>
      <c r="F40163">
        <v>59</v>
      </c>
      <c r="G40163" t="s">
        <v>60</v>
      </c>
      <c r="H40163" t="s">
        <v>87</v>
      </c>
      <c r="I40163" t="s">
        <v>24</v>
      </c>
      <c r="J40163" t="s">
        <v>25</v>
      </c>
      <c r="K40163" t="s">
        <v>42</v>
      </c>
      <c r="L40163">
        <v>3717</v>
      </c>
      <c r="M40163">
        <v>1239</v>
      </c>
      <c r="N40163">
        <v>2478</v>
      </c>
    </row>
    <row r="40164" spans="1:14" x14ac:dyDescent="0.25">
      <c r="A40164" s="1">
        <v>45240</v>
      </c>
      <c r="B40164" t="s">
        <v>40322</v>
      </c>
      <c r="C40164" t="s">
        <v>69</v>
      </c>
      <c r="D40164">
        <v>63</v>
      </c>
      <c r="E40164">
        <v>21</v>
      </c>
      <c r="F40164">
        <v>5</v>
      </c>
      <c r="G40164" t="s">
        <v>272</v>
      </c>
      <c r="H40164" t="s">
        <v>33</v>
      </c>
      <c r="I40164" t="s">
        <v>18</v>
      </c>
      <c r="J40164" t="s">
        <v>25</v>
      </c>
      <c r="K40164" t="s">
        <v>20</v>
      </c>
      <c r="L40164">
        <v>315</v>
      </c>
      <c r="M40164">
        <v>105</v>
      </c>
      <c r="N40164">
        <v>210</v>
      </c>
    </row>
    <row r="40165" spans="1:14" x14ac:dyDescent="0.25">
      <c r="A40165" s="1">
        <v>44965</v>
      </c>
      <c r="B40165" t="s">
        <v>40323</v>
      </c>
      <c r="C40165" t="s">
        <v>194</v>
      </c>
      <c r="D40165">
        <v>51</v>
      </c>
      <c r="E40165">
        <v>22</v>
      </c>
      <c r="F40165">
        <v>85</v>
      </c>
      <c r="G40165" t="s">
        <v>138</v>
      </c>
      <c r="H40165" t="s">
        <v>63</v>
      </c>
      <c r="I40165" t="s">
        <v>24</v>
      </c>
      <c r="J40165" t="s">
        <v>19</v>
      </c>
      <c r="K40165" t="s">
        <v>30</v>
      </c>
      <c r="L40165">
        <v>4335</v>
      </c>
      <c r="M40165">
        <v>1870</v>
      </c>
      <c r="N40165">
        <v>2465</v>
      </c>
    </row>
    <row r="40166" spans="1:14" x14ac:dyDescent="0.25">
      <c r="A40166" s="1">
        <v>45234</v>
      </c>
      <c r="B40166" t="s">
        <v>40324</v>
      </c>
      <c r="C40166" t="s">
        <v>160</v>
      </c>
      <c r="D40166">
        <v>31</v>
      </c>
      <c r="E40166">
        <v>1</v>
      </c>
      <c r="F40166">
        <v>2</v>
      </c>
      <c r="G40166" t="s">
        <v>96</v>
      </c>
      <c r="H40166" t="s">
        <v>119</v>
      </c>
      <c r="I40166" t="s">
        <v>18</v>
      </c>
      <c r="J40166" t="s">
        <v>19</v>
      </c>
      <c r="K40166" t="s">
        <v>20</v>
      </c>
      <c r="L40166">
        <v>62</v>
      </c>
      <c r="M40166">
        <v>2</v>
      </c>
      <c r="N40166">
        <v>60</v>
      </c>
    </row>
    <row r="40167" spans="1:14" x14ac:dyDescent="0.25">
      <c r="A40167" s="1">
        <v>45151</v>
      </c>
      <c r="B40167" t="s">
        <v>40325</v>
      </c>
      <c r="C40167" t="s">
        <v>1202</v>
      </c>
      <c r="D40167">
        <v>52</v>
      </c>
      <c r="E40167">
        <v>16</v>
      </c>
      <c r="F40167">
        <v>10</v>
      </c>
      <c r="G40167" t="s">
        <v>124</v>
      </c>
      <c r="H40167" t="s">
        <v>23</v>
      </c>
      <c r="I40167" t="s">
        <v>18</v>
      </c>
      <c r="J40167" t="s">
        <v>19</v>
      </c>
      <c r="K40167" t="s">
        <v>20</v>
      </c>
      <c r="L40167">
        <v>520</v>
      </c>
      <c r="M40167">
        <v>160</v>
      </c>
      <c r="N40167">
        <v>360</v>
      </c>
    </row>
    <row r="40168" spans="1:14" x14ac:dyDescent="0.25">
      <c r="A40168" s="1">
        <v>45231</v>
      </c>
      <c r="B40168" t="s">
        <v>40326</v>
      </c>
      <c r="C40168" t="s">
        <v>354</v>
      </c>
      <c r="D40168">
        <v>91</v>
      </c>
      <c r="E40168">
        <v>79</v>
      </c>
      <c r="F40168">
        <v>71</v>
      </c>
      <c r="G40168" t="s">
        <v>98</v>
      </c>
      <c r="H40168" t="s">
        <v>63</v>
      </c>
      <c r="I40168" t="s">
        <v>24</v>
      </c>
      <c r="J40168" t="s">
        <v>25</v>
      </c>
      <c r="K40168" t="s">
        <v>30</v>
      </c>
      <c r="L40168">
        <v>6461</v>
      </c>
      <c r="M40168">
        <v>5609</v>
      </c>
      <c r="N40168">
        <v>852</v>
      </c>
    </row>
    <row r="40169" spans="1:14" x14ac:dyDescent="0.25">
      <c r="A40169" s="1">
        <v>44991</v>
      </c>
      <c r="B40169" t="s">
        <v>40327</v>
      </c>
      <c r="C40169" t="s">
        <v>223</v>
      </c>
      <c r="D40169">
        <v>82</v>
      </c>
      <c r="E40169">
        <v>37</v>
      </c>
      <c r="F40169">
        <v>47</v>
      </c>
      <c r="G40169" t="s">
        <v>53</v>
      </c>
      <c r="H40169" t="s">
        <v>23</v>
      </c>
      <c r="I40169" t="s">
        <v>24</v>
      </c>
      <c r="J40169" t="s">
        <v>19</v>
      </c>
      <c r="K40169" t="s">
        <v>30</v>
      </c>
      <c r="L40169">
        <v>3854</v>
      </c>
      <c r="M40169">
        <v>1739</v>
      </c>
      <c r="N40169">
        <v>2115</v>
      </c>
    </row>
    <row r="40170" spans="1:14" x14ac:dyDescent="0.25">
      <c r="A40170" s="1">
        <v>45281</v>
      </c>
      <c r="B40170" t="s">
        <v>40328</v>
      </c>
      <c r="C40170" t="s">
        <v>183</v>
      </c>
      <c r="D40170">
        <v>87</v>
      </c>
      <c r="E40170">
        <v>38</v>
      </c>
      <c r="F40170">
        <v>10</v>
      </c>
      <c r="G40170" t="s">
        <v>107</v>
      </c>
      <c r="H40170" t="s">
        <v>63</v>
      </c>
      <c r="I40170" t="s">
        <v>18</v>
      </c>
      <c r="J40170" t="s">
        <v>19</v>
      </c>
      <c r="K40170" t="s">
        <v>30</v>
      </c>
      <c r="L40170">
        <v>870</v>
      </c>
      <c r="M40170">
        <v>380</v>
      </c>
      <c r="N40170">
        <v>490</v>
      </c>
    </row>
    <row r="40171" spans="1:14" x14ac:dyDescent="0.25">
      <c r="A40171" s="1">
        <v>45080</v>
      </c>
      <c r="B40171" t="s">
        <v>40329</v>
      </c>
      <c r="C40171" t="s">
        <v>160</v>
      </c>
      <c r="D40171">
        <v>31</v>
      </c>
      <c r="E40171">
        <v>1</v>
      </c>
      <c r="F40171">
        <v>88</v>
      </c>
      <c r="G40171" t="s">
        <v>107</v>
      </c>
      <c r="H40171" t="s">
        <v>38</v>
      </c>
      <c r="I40171" t="s">
        <v>24</v>
      </c>
      <c r="J40171" t="s">
        <v>25</v>
      </c>
      <c r="K40171" t="s">
        <v>20</v>
      </c>
      <c r="L40171">
        <v>2728</v>
      </c>
      <c r="M40171">
        <v>88</v>
      </c>
      <c r="N40171">
        <v>2640</v>
      </c>
    </row>
    <row r="40172" spans="1:14" x14ac:dyDescent="0.25">
      <c r="A40172" s="1">
        <v>45056</v>
      </c>
      <c r="B40172" t="s">
        <v>40330</v>
      </c>
      <c r="C40172" t="s">
        <v>692</v>
      </c>
      <c r="D40172">
        <v>48</v>
      </c>
      <c r="E40172">
        <v>13</v>
      </c>
      <c r="F40172">
        <v>83</v>
      </c>
      <c r="G40172" t="s">
        <v>57</v>
      </c>
      <c r="H40172" t="s">
        <v>50</v>
      </c>
      <c r="I40172" t="s">
        <v>24</v>
      </c>
      <c r="J40172" t="s">
        <v>25</v>
      </c>
      <c r="K40172" t="s">
        <v>20</v>
      </c>
      <c r="L40172">
        <v>3984</v>
      </c>
      <c r="M40172">
        <v>1079</v>
      </c>
      <c r="N40172">
        <v>2905</v>
      </c>
    </row>
    <row r="40173" spans="1:14" x14ac:dyDescent="0.25">
      <c r="A40173" s="1">
        <v>45198</v>
      </c>
      <c r="B40173" t="s">
        <v>40331</v>
      </c>
      <c r="C40173" t="s">
        <v>237</v>
      </c>
      <c r="D40173">
        <v>56</v>
      </c>
      <c r="E40173">
        <v>14</v>
      </c>
      <c r="F40173">
        <v>98</v>
      </c>
      <c r="G40173" t="s">
        <v>16</v>
      </c>
      <c r="H40173" t="s">
        <v>23</v>
      </c>
      <c r="I40173" t="s">
        <v>24</v>
      </c>
      <c r="J40173" t="s">
        <v>19</v>
      </c>
      <c r="K40173" t="s">
        <v>20</v>
      </c>
      <c r="L40173">
        <v>5488</v>
      </c>
      <c r="M40173">
        <v>1372</v>
      </c>
      <c r="N40173">
        <v>4116</v>
      </c>
    </row>
    <row r="40174" spans="1:14" x14ac:dyDescent="0.25">
      <c r="A40174" s="1">
        <v>45062</v>
      </c>
      <c r="B40174" t="s">
        <v>40332</v>
      </c>
      <c r="C40174" t="s">
        <v>183</v>
      </c>
      <c r="D40174">
        <v>87</v>
      </c>
      <c r="E40174">
        <v>38</v>
      </c>
      <c r="F40174">
        <v>4</v>
      </c>
      <c r="G40174" t="s">
        <v>22</v>
      </c>
      <c r="H40174" t="s">
        <v>47</v>
      </c>
      <c r="I40174" t="s">
        <v>18</v>
      </c>
      <c r="J40174" t="s">
        <v>19</v>
      </c>
      <c r="K40174" t="s">
        <v>30</v>
      </c>
      <c r="L40174">
        <v>348</v>
      </c>
      <c r="M40174">
        <v>152</v>
      </c>
      <c r="N40174">
        <v>196</v>
      </c>
    </row>
    <row r="40175" spans="1:14" x14ac:dyDescent="0.25">
      <c r="A40175" s="1">
        <v>44959</v>
      </c>
      <c r="B40175" t="s">
        <v>40333</v>
      </c>
      <c r="C40175" t="s">
        <v>402</v>
      </c>
      <c r="D40175">
        <v>67</v>
      </c>
      <c r="E40175">
        <v>21</v>
      </c>
      <c r="F40175">
        <v>5</v>
      </c>
      <c r="G40175" t="s">
        <v>29</v>
      </c>
      <c r="H40175" t="s">
        <v>50</v>
      </c>
      <c r="I40175" t="s">
        <v>24</v>
      </c>
      <c r="J40175" t="s">
        <v>19</v>
      </c>
      <c r="K40175" t="s">
        <v>30</v>
      </c>
      <c r="L40175">
        <v>335</v>
      </c>
      <c r="M40175">
        <v>105</v>
      </c>
      <c r="N40175">
        <v>230</v>
      </c>
    </row>
    <row r="40176" spans="1:14" x14ac:dyDescent="0.25">
      <c r="A40176" s="1">
        <v>45291</v>
      </c>
      <c r="B40176" t="s">
        <v>40334</v>
      </c>
      <c r="C40176" t="s">
        <v>162</v>
      </c>
      <c r="D40176">
        <v>42</v>
      </c>
      <c r="E40176">
        <v>4</v>
      </c>
      <c r="F40176">
        <v>10</v>
      </c>
      <c r="G40176" t="s">
        <v>116</v>
      </c>
      <c r="H40176" t="s">
        <v>38</v>
      </c>
      <c r="I40176" t="s">
        <v>18</v>
      </c>
      <c r="J40176" t="s">
        <v>34</v>
      </c>
      <c r="K40176" t="s">
        <v>54</v>
      </c>
      <c r="L40176">
        <v>420</v>
      </c>
      <c r="M40176">
        <v>40</v>
      </c>
      <c r="N40176">
        <v>380</v>
      </c>
    </row>
    <row r="40177" spans="1:14" x14ac:dyDescent="0.25">
      <c r="A40177" s="1">
        <v>45138</v>
      </c>
      <c r="B40177" t="s">
        <v>40335</v>
      </c>
      <c r="C40177" t="s">
        <v>218</v>
      </c>
      <c r="D40177">
        <v>53</v>
      </c>
      <c r="E40177">
        <v>11</v>
      </c>
      <c r="F40177">
        <v>4</v>
      </c>
      <c r="G40177" t="s">
        <v>62</v>
      </c>
      <c r="H40177" t="s">
        <v>47</v>
      </c>
      <c r="I40177" t="s">
        <v>18</v>
      </c>
      <c r="J40177" t="s">
        <v>19</v>
      </c>
      <c r="K40177" t="s">
        <v>42</v>
      </c>
      <c r="L40177">
        <v>212</v>
      </c>
      <c r="M40177">
        <v>44</v>
      </c>
      <c r="N40177">
        <v>168</v>
      </c>
    </row>
    <row r="40178" spans="1:14" x14ac:dyDescent="0.25">
      <c r="A40178" s="1">
        <v>45204</v>
      </c>
      <c r="B40178" t="s">
        <v>40336</v>
      </c>
      <c r="C40178" t="s">
        <v>45</v>
      </c>
      <c r="D40178">
        <v>58</v>
      </c>
      <c r="E40178">
        <v>15</v>
      </c>
      <c r="F40178">
        <v>78</v>
      </c>
      <c r="G40178" t="s">
        <v>116</v>
      </c>
      <c r="H40178" t="s">
        <v>33</v>
      </c>
      <c r="I40178" t="s">
        <v>24</v>
      </c>
      <c r="J40178" t="s">
        <v>34</v>
      </c>
      <c r="K40178" t="s">
        <v>42</v>
      </c>
      <c r="L40178">
        <v>4524</v>
      </c>
      <c r="M40178">
        <v>1170</v>
      </c>
      <c r="N40178">
        <v>3354</v>
      </c>
    </row>
    <row r="40179" spans="1:14" x14ac:dyDescent="0.25">
      <c r="A40179" s="1">
        <v>44938</v>
      </c>
      <c r="B40179" t="s">
        <v>40337</v>
      </c>
      <c r="C40179" t="s">
        <v>59</v>
      </c>
      <c r="D40179">
        <v>910</v>
      </c>
      <c r="E40179">
        <v>880</v>
      </c>
      <c r="F40179">
        <v>3</v>
      </c>
      <c r="G40179" t="s">
        <v>138</v>
      </c>
      <c r="H40179" t="s">
        <v>17</v>
      </c>
      <c r="I40179" t="s">
        <v>24</v>
      </c>
      <c r="J40179" t="s">
        <v>19</v>
      </c>
      <c r="K40179" t="s">
        <v>42</v>
      </c>
      <c r="L40179">
        <v>2730</v>
      </c>
      <c r="M40179">
        <v>2640</v>
      </c>
      <c r="N40179">
        <v>90</v>
      </c>
    </row>
    <row r="40180" spans="1:14" x14ac:dyDescent="0.25">
      <c r="A40180" s="1">
        <v>44989</v>
      </c>
      <c r="B40180" t="s">
        <v>40338</v>
      </c>
      <c r="C40180" t="s">
        <v>154</v>
      </c>
      <c r="D40180">
        <v>29</v>
      </c>
      <c r="E40180">
        <v>8</v>
      </c>
      <c r="F40180">
        <v>63</v>
      </c>
      <c r="G40180" t="s">
        <v>80</v>
      </c>
      <c r="H40180" t="s">
        <v>38</v>
      </c>
      <c r="I40180" t="s">
        <v>24</v>
      </c>
      <c r="J40180" t="s">
        <v>25</v>
      </c>
      <c r="K40180" t="s">
        <v>30</v>
      </c>
      <c r="L40180">
        <v>1827</v>
      </c>
      <c r="M40180">
        <v>504</v>
      </c>
      <c r="N40180">
        <v>1323</v>
      </c>
    </row>
    <row r="40181" spans="1:14" x14ac:dyDescent="0.25">
      <c r="A40181" s="1">
        <v>45102</v>
      </c>
      <c r="B40181" t="s">
        <v>40339</v>
      </c>
      <c r="C40181" t="s">
        <v>82</v>
      </c>
      <c r="D40181">
        <v>147</v>
      </c>
      <c r="E40181">
        <v>106</v>
      </c>
      <c r="F40181">
        <v>3</v>
      </c>
      <c r="G40181" t="s">
        <v>16</v>
      </c>
      <c r="H40181" t="s">
        <v>33</v>
      </c>
      <c r="I40181" t="s">
        <v>24</v>
      </c>
      <c r="J40181" t="s">
        <v>19</v>
      </c>
      <c r="K40181" t="s">
        <v>20</v>
      </c>
      <c r="L40181">
        <v>441</v>
      </c>
      <c r="M40181">
        <v>318</v>
      </c>
      <c r="N40181">
        <v>123</v>
      </c>
    </row>
    <row r="40182" spans="1:14" x14ac:dyDescent="0.25">
      <c r="A40182" s="1">
        <v>45029</v>
      </c>
      <c r="B40182" t="s">
        <v>40340</v>
      </c>
      <c r="C40182" t="s">
        <v>415</v>
      </c>
      <c r="D40182">
        <v>72</v>
      </c>
      <c r="E40182">
        <v>29</v>
      </c>
      <c r="F40182">
        <v>12</v>
      </c>
      <c r="G40182" t="s">
        <v>146</v>
      </c>
      <c r="H40182" t="s">
        <v>87</v>
      </c>
      <c r="I40182" t="s">
        <v>24</v>
      </c>
      <c r="J40182" t="s">
        <v>25</v>
      </c>
      <c r="K40182" t="s">
        <v>20</v>
      </c>
      <c r="L40182">
        <v>864</v>
      </c>
      <c r="M40182">
        <v>348</v>
      </c>
      <c r="N40182">
        <v>516</v>
      </c>
    </row>
    <row r="40183" spans="1:14" x14ac:dyDescent="0.25">
      <c r="A40183" s="1">
        <v>45192</v>
      </c>
      <c r="B40183" t="s">
        <v>40341</v>
      </c>
      <c r="C40183" t="s">
        <v>350</v>
      </c>
      <c r="D40183">
        <v>38</v>
      </c>
      <c r="E40183">
        <v>16</v>
      </c>
      <c r="F40183">
        <v>72</v>
      </c>
      <c r="G40183" t="s">
        <v>60</v>
      </c>
      <c r="H40183" t="s">
        <v>38</v>
      </c>
      <c r="I40183" t="s">
        <v>24</v>
      </c>
      <c r="J40183" t="s">
        <v>25</v>
      </c>
      <c r="K40183" t="s">
        <v>20</v>
      </c>
      <c r="L40183">
        <v>2736</v>
      </c>
      <c r="M40183">
        <v>1152</v>
      </c>
      <c r="N40183">
        <v>1584</v>
      </c>
    </row>
    <row r="40184" spans="1:14" x14ac:dyDescent="0.25">
      <c r="A40184" s="1">
        <v>45002</v>
      </c>
      <c r="B40184" t="s">
        <v>40342</v>
      </c>
      <c r="C40184" t="s">
        <v>271</v>
      </c>
      <c r="D40184">
        <v>63</v>
      </c>
      <c r="E40184">
        <v>32</v>
      </c>
      <c r="F40184">
        <v>10</v>
      </c>
      <c r="G40184" t="s">
        <v>37</v>
      </c>
      <c r="H40184" t="s">
        <v>23</v>
      </c>
      <c r="I40184" t="s">
        <v>18</v>
      </c>
      <c r="J40184" t="s">
        <v>34</v>
      </c>
      <c r="K40184" t="s">
        <v>20</v>
      </c>
      <c r="L40184">
        <v>630</v>
      </c>
      <c r="M40184">
        <v>320</v>
      </c>
      <c r="N40184">
        <v>310</v>
      </c>
    </row>
    <row r="40185" spans="1:14" x14ac:dyDescent="0.25">
      <c r="A40185" s="1">
        <v>45163</v>
      </c>
      <c r="B40185" t="s">
        <v>40343</v>
      </c>
      <c r="C40185" t="s">
        <v>59</v>
      </c>
      <c r="D40185">
        <v>910</v>
      </c>
      <c r="E40185">
        <v>880</v>
      </c>
      <c r="F40185">
        <v>1</v>
      </c>
      <c r="G40185" t="s">
        <v>124</v>
      </c>
      <c r="H40185" t="s">
        <v>50</v>
      </c>
      <c r="I40185" t="s">
        <v>24</v>
      </c>
      <c r="J40185" t="s">
        <v>25</v>
      </c>
      <c r="K40185" t="s">
        <v>20</v>
      </c>
      <c r="L40185">
        <v>910</v>
      </c>
      <c r="M40185">
        <v>880</v>
      </c>
      <c r="N40185">
        <v>30</v>
      </c>
    </row>
    <row r="40186" spans="1:14" x14ac:dyDescent="0.25">
      <c r="A40186" s="1">
        <v>45178</v>
      </c>
      <c r="B40186" t="s">
        <v>40344</v>
      </c>
      <c r="C40186" t="s">
        <v>112</v>
      </c>
      <c r="D40186">
        <v>25</v>
      </c>
      <c r="E40186">
        <v>8</v>
      </c>
      <c r="F40186">
        <v>1</v>
      </c>
      <c r="G40186" t="s">
        <v>53</v>
      </c>
      <c r="H40186" t="s">
        <v>63</v>
      </c>
      <c r="I40186" t="s">
        <v>18</v>
      </c>
      <c r="J40186" t="s">
        <v>19</v>
      </c>
      <c r="K40186" t="s">
        <v>30</v>
      </c>
      <c r="L40186">
        <v>25</v>
      </c>
      <c r="M40186">
        <v>8</v>
      </c>
      <c r="N40186">
        <v>17</v>
      </c>
    </row>
    <row r="40187" spans="1:14" x14ac:dyDescent="0.25">
      <c r="A40187" s="1">
        <v>45280</v>
      </c>
      <c r="B40187" t="s">
        <v>40345</v>
      </c>
      <c r="C40187" t="s">
        <v>134</v>
      </c>
      <c r="D40187">
        <v>70</v>
      </c>
      <c r="E40187">
        <v>29</v>
      </c>
      <c r="F40187">
        <v>22</v>
      </c>
      <c r="G40187" t="s">
        <v>93</v>
      </c>
      <c r="H40187" t="s">
        <v>63</v>
      </c>
      <c r="I40187" t="s">
        <v>24</v>
      </c>
      <c r="J40187" t="s">
        <v>19</v>
      </c>
      <c r="K40187" t="s">
        <v>54</v>
      </c>
      <c r="L40187">
        <v>1540</v>
      </c>
      <c r="M40187">
        <v>638</v>
      </c>
      <c r="N40187">
        <v>902</v>
      </c>
    </row>
    <row r="40188" spans="1:14" x14ac:dyDescent="0.25">
      <c r="A40188" s="1">
        <v>45214</v>
      </c>
      <c r="B40188" t="s">
        <v>40346</v>
      </c>
      <c r="C40188" t="s">
        <v>214</v>
      </c>
      <c r="D40188">
        <v>109</v>
      </c>
      <c r="E40188">
        <v>59</v>
      </c>
      <c r="F40188">
        <v>2</v>
      </c>
      <c r="G40188" t="s">
        <v>124</v>
      </c>
      <c r="H40188" t="s">
        <v>87</v>
      </c>
      <c r="I40188" t="s">
        <v>24</v>
      </c>
      <c r="J40188" t="s">
        <v>19</v>
      </c>
      <c r="K40188" t="s">
        <v>54</v>
      </c>
      <c r="L40188">
        <v>218</v>
      </c>
      <c r="M40188">
        <v>118</v>
      </c>
      <c r="N40188">
        <v>100</v>
      </c>
    </row>
    <row r="40189" spans="1:14" x14ac:dyDescent="0.25">
      <c r="A40189" s="1">
        <v>45208</v>
      </c>
      <c r="B40189" t="s">
        <v>40347</v>
      </c>
      <c r="C40189" t="s">
        <v>175</v>
      </c>
      <c r="D40189">
        <v>63</v>
      </c>
      <c r="E40189">
        <v>43</v>
      </c>
      <c r="F40189">
        <v>5</v>
      </c>
      <c r="G40189" t="s">
        <v>70</v>
      </c>
      <c r="H40189" t="s">
        <v>76</v>
      </c>
      <c r="I40189" t="s">
        <v>18</v>
      </c>
      <c r="J40189" t="s">
        <v>19</v>
      </c>
      <c r="K40189" t="s">
        <v>26</v>
      </c>
      <c r="L40189">
        <v>315</v>
      </c>
      <c r="M40189">
        <v>215</v>
      </c>
      <c r="N40189">
        <v>100</v>
      </c>
    </row>
    <row r="40190" spans="1:14" x14ac:dyDescent="0.25">
      <c r="A40190" s="1">
        <v>45200</v>
      </c>
      <c r="B40190" t="s">
        <v>40348</v>
      </c>
      <c r="C40190" t="s">
        <v>368</v>
      </c>
      <c r="D40190">
        <v>42</v>
      </c>
      <c r="E40190">
        <v>12</v>
      </c>
      <c r="F40190">
        <v>4</v>
      </c>
      <c r="G40190" t="s">
        <v>29</v>
      </c>
      <c r="H40190" t="s">
        <v>50</v>
      </c>
      <c r="I40190" t="s">
        <v>18</v>
      </c>
      <c r="J40190" t="s">
        <v>25</v>
      </c>
      <c r="K40190" t="s">
        <v>42</v>
      </c>
      <c r="L40190">
        <v>168</v>
      </c>
      <c r="M40190">
        <v>48</v>
      </c>
      <c r="N40190">
        <v>120</v>
      </c>
    </row>
    <row r="40191" spans="1:14" x14ac:dyDescent="0.25">
      <c r="A40191" s="1">
        <v>45233</v>
      </c>
      <c r="B40191" t="s">
        <v>40349</v>
      </c>
      <c r="C40191" t="s">
        <v>89</v>
      </c>
      <c r="D40191">
        <v>86</v>
      </c>
      <c r="E40191">
        <v>39</v>
      </c>
      <c r="F40191">
        <v>30</v>
      </c>
      <c r="G40191" t="s">
        <v>29</v>
      </c>
      <c r="H40191" t="s">
        <v>23</v>
      </c>
      <c r="I40191" t="s">
        <v>24</v>
      </c>
      <c r="J40191" t="s">
        <v>34</v>
      </c>
      <c r="K40191" t="s">
        <v>42</v>
      </c>
      <c r="L40191">
        <v>2580</v>
      </c>
      <c r="M40191">
        <v>1170</v>
      </c>
      <c r="N40191">
        <v>1410</v>
      </c>
    </row>
    <row r="40192" spans="1:14" x14ac:dyDescent="0.25">
      <c r="A40192" s="1">
        <v>45259</v>
      </c>
      <c r="B40192" t="s">
        <v>40350</v>
      </c>
      <c r="C40192" t="s">
        <v>154</v>
      </c>
      <c r="D40192">
        <v>29</v>
      </c>
      <c r="E40192">
        <v>8</v>
      </c>
      <c r="F40192">
        <v>3</v>
      </c>
      <c r="G40192" t="s">
        <v>62</v>
      </c>
      <c r="H40192" t="s">
        <v>38</v>
      </c>
      <c r="I40192" t="s">
        <v>18</v>
      </c>
      <c r="J40192" t="s">
        <v>34</v>
      </c>
      <c r="K40192" t="s">
        <v>30</v>
      </c>
      <c r="L40192">
        <v>87</v>
      </c>
      <c r="M40192">
        <v>24</v>
      </c>
      <c r="N40192">
        <v>63</v>
      </c>
    </row>
    <row r="40193" spans="1:14" x14ac:dyDescent="0.25">
      <c r="A40193" s="1">
        <v>45134</v>
      </c>
      <c r="B40193" t="s">
        <v>40351</v>
      </c>
      <c r="C40193" t="s">
        <v>164</v>
      </c>
      <c r="D40193">
        <v>87</v>
      </c>
      <c r="E40193">
        <v>44</v>
      </c>
      <c r="F40193">
        <v>36</v>
      </c>
      <c r="G40193" t="s">
        <v>96</v>
      </c>
      <c r="H40193" t="s">
        <v>50</v>
      </c>
      <c r="I40193" t="s">
        <v>24</v>
      </c>
      <c r="J40193" t="s">
        <v>25</v>
      </c>
      <c r="K40193" t="s">
        <v>20</v>
      </c>
      <c r="L40193">
        <v>3132</v>
      </c>
      <c r="M40193">
        <v>1584</v>
      </c>
      <c r="N40193">
        <v>1548</v>
      </c>
    </row>
    <row r="40194" spans="1:14" x14ac:dyDescent="0.25">
      <c r="A40194" s="1">
        <v>45103</v>
      </c>
      <c r="B40194" t="s">
        <v>40352</v>
      </c>
      <c r="C40194" t="s">
        <v>95</v>
      </c>
      <c r="D40194">
        <v>50</v>
      </c>
      <c r="E40194">
        <v>34</v>
      </c>
      <c r="F40194">
        <v>12</v>
      </c>
      <c r="G40194" t="s">
        <v>146</v>
      </c>
      <c r="H40194" t="s">
        <v>17</v>
      </c>
      <c r="I40194" t="s">
        <v>24</v>
      </c>
      <c r="J40194" t="s">
        <v>25</v>
      </c>
      <c r="K40194" t="s">
        <v>30</v>
      </c>
      <c r="L40194">
        <v>600</v>
      </c>
      <c r="M40194">
        <v>408</v>
      </c>
      <c r="N40194">
        <v>192</v>
      </c>
    </row>
    <row r="40195" spans="1:14" x14ac:dyDescent="0.25">
      <c r="A40195" s="1">
        <v>44956</v>
      </c>
      <c r="B40195" t="s">
        <v>40353</v>
      </c>
      <c r="C40195" t="s">
        <v>194</v>
      </c>
      <c r="D40195">
        <v>51</v>
      </c>
      <c r="E40195">
        <v>22</v>
      </c>
      <c r="F40195">
        <v>69</v>
      </c>
      <c r="G40195" t="s">
        <v>60</v>
      </c>
      <c r="H40195" t="s">
        <v>76</v>
      </c>
      <c r="I40195" t="s">
        <v>24</v>
      </c>
      <c r="J40195" t="s">
        <v>25</v>
      </c>
      <c r="K40195" t="s">
        <v>54</v>
      </c>
      <c r="L40195">
        <v>3519</v>
      </c>
      <c r="M40195">
        <v>1518</v>
      </c>
      <c r="N40195">
        <v>2001</v>
      </c>
    </row>
    <row r="40196" spans="1:14" x14ac:dyDescent="0.25">
      <c r="A40196" s="1">
        <v>45003</v>
      </c>
      <c r="B40196" t="s">
        <v>40354</v>
      </c>
      <c r="C40196" t="s">
        <v>89</v>
      </c>
      <c r="D40196">
        <v>86</v>
      </c>
      <c r="E40196">
        <v>39</v>
      </c>
      <c r="F40196">
        <v>21</v>
      </c>
      <c r="G40196" t="s">
        <v>60</v>
      </c>
      <c r="H40196" t="s">
        <v>38</v>
      </c>
      <c r="I40196" t="s">
        <v>24</v>
      </c>
      <c r="J40196" t="s">
        <v>19</v>
      </c>
      <c r="K40196" t="s">
        <v>42</v>
      </c>
      <c r="L40196">
        <v>1806</v>
      </c>
      <c r="M40196">
        <v>819</v>
      </c>
      <c r="N40196">
        <v>987</v>
      </c>
    </row>
    <row r="40197" spans="1:14" x14ac:dyDescent="0.25">
      <c r="A40197" s="1">
        <v>45067</v>
      </c>
      <c r="B40197" t="s">
        <v>40355</v>
      </c>
      <c r="C40197" t="s">
        <v>171</v>
      </c>
      <c r="D40197">
        <v>39</v>
      </c>
      <c r="E40197">
        <v>22</v>
      </c>
      <c r="F40197">
        <v>10</v>
      </c>
      <c r="G40197" t="s">
        <v>138</v>
      </c>
      <c r="H40197" t="s">
        <v>87</v>
      </c>
      <c r="I40197" t="s">
        <v>18</v>
      </c>
      <c r="J40197" t="s">
        <v>19</v>
      </c>
      <c r="K40197" t="s">
        <v>42</v>
      </c>
      <c r="L40197">
        <v>390</v>
      </c>
      <c r="M40197">
        <v>220</v>
      </c>
      <c r="N40197">
        <v>170</v>
      </c>
    </row>
    <row r="40198" spans="1:14" x14ac:dyDescent="0.25">
      <c r="A40198" s="1">
        <v>45116</v>
      </c>
      <c r="B40198" t="s">
        <v>40356</v>
      </c>
      <c r="C40198" t="s">
        <v>368</v>
      </c>
      <c r="D40198">
        <v>42</v>
      </c>
      <c r="E40198">
        <v>12</v>
      </c>
      <c r="F40198">
        <v>85</v>
      </c>
      <c r="G40198" t="s">
        <v>80</v>
      </c>
      <c r="H40198" t="s">
        <v>38</v>
      </c>
      <c r="I40198" t="s">
        <v>24</v>
      </c>
      <c r="J40198" t="s">
        <v>19</v>
      </c>
      <c r="K40198" t="s">
        <v>20</v>
      </c>
      <c r="L40198">
        <v>3570</v>
      </c>
      <c r="M40198">
        <v>1020</v>
      </c>
      <c r="N40198">
        <v>2550</v>
      </c>
    </row>
    <row r="40199" spans="1:14" x14ac:dyDescent="0.25">
      <c r="A40199" s="1">
        <v>45010</v>
      </c>
      <c r="B40199" t="s">
        <v>40357</v>
      </c>
      <c r="C40199" t="s">
        <v>186</v>
      </c>
      <c r="D40199">
        <v>74</v>
      </c>
      <c r="E40199">
        <v>59</v>
      </c>
      <c r="F40199">
        <v>10</v>
      </c>
      <c r="G40199" t="s">
        <v>272</v>
      </c>
      <c r="H40199" t="s">
        <v>17</v>
      </c>
      <c r="I40199" t="s">
        <v>18</v>
      </c>
      <c r="J40199" t="s">
        <v>34</v>
      </c>
      <c r="K40199" t="s">
        <v>54</v>
      </c>
      <c r="L40199">
        <v>740</v>
      </c>
      <c r="M40199">
        <v>590</v>
      </c>
      <c r="N40199">
        <v>150</v>
      </c>
    </row>
    <row r="40200" spans="1:14" x14ac:dyDescent="0.25">
      <c r="A40200" s="1">
        <v>45110</v>
      </c>
      <c r="B40200" t="s">
        <v>40358</v>
      </c>
      <c r="C40200" t="s">
        <v>164</v>
      </c>
      <c r="D40200">
        <v>87</v>
      </c>
      <c r="E40200">
        <v>44</v>
      </c>
      <c r="F40200">
        <v>45</v>
      </c>
      <c r="G40200" t="s">
        <v>57</v>
      </c>
      <c r="H40200" t="s">
        <v>23</v>
      </c>
      <c r="I40200" t="s">
        <v>24</v>
      </c>
      <c r="J40200" t="s">
        <v>25</v>
      </c>
      <c r="K40200" t="s">
        <v>30</v>
      </c>
      <c r="L40200">
        <v>3915</v>
      </c>
      <c r="M40200">
        <v>1980</v>
      </c>
      <c r="N40200">
        <v>1935</v>
      </c>
    </row>
    <row r="40201" spans="1:14" x14ac:dyDescent="0.25">
      <c r="A40201" s="1">
        <v>44932</v>
      </c>
      <c r="B40201" t="s">
        <v>40359</v>
      </c>
      <c r="C40201" t="s">
        <v>102</v>
      </c>
      <c r="D40201">
        <v>62</v>
      </c>
      <c r="E40201">
        <v>35</v>
      </c>
      <c r="F40201">
        <v>84</v>
      </c>
      <c r="G40201" t="s">
        <v>116</v>
      </c>
      <c r="H40201" t="s">
        <v>33</v>
      </c>
      <c r="I40201" t="s">
        <v>24</v>
      </c>
      <c r="J40201" t="s">
        <v>25</v>
      </c>
      <c r="K40201" t="s">
        <v>20</v>
      </c>
      <c r="L40201">
        <v>5208</v>
      </c>
      <c r="M40201">
        <v>2940</v>
      </c>
      <c r="N40201">
        <v>2268</v>
      </c>
    </row>
    <row r="40202" spans="1:14" x14ac:dyDescent="0.25">
      <c r="A40202" s="1">
        <v>45166</v>
      </c>
      <c r="B40202" t="s">
        <v>40360</v>
      </c>
      <c r="C40202" t="s">
        <v>150</v>
      </c>
      <c r="D40202">
        <v>71</v>
      </c>
      <c r="E40202">
        <v>55</v>
      </c>
      <c r="F40202">
        <v>86</v>
      </c>
      <c r="G40202" t="s">
        <v>16</v>
      </c>
      <c r="H40202" t="s">
        <v>76</v>
      </c>
      <c r="I40202" t="s">
        <v>24</v>
      </c>
      <c r="J40202" t="s">
        <v>19</v>
      </c>
      <c r="K40202" t="s">
        <v>20</v>
      </c>
      <c r="L40202">
        <v>6106</v>
      </c>
      <c r="M40202">
        <v>4730</v>
      </c>
      <c r="N40202">
        <v>1376</v>
      </c>
    </row>
    <row r="40203" spans="1:14" x14ac:dyDescent="0.25">
      <c r="A40203" s="1">
        <v>45235</v>
      </c>
      <c r="B40203" t="s">
        <v>40361</v>
      </c>
      <c r="C40203" t="s">
        <v>160</v>
      </c>
      <c r="D40203">
        <v>31</v>
      </c>
      <c r="E40203">
        <v>1</v>
      </c>
      <c r="F40203">
        <v>6</v>
      </c>
      <c r="G40203" t="s">
        <v>93</v>
      </c>
      <c r="H40203" t="s">
        <v>17</v>
      </c>
      <c r="I40203" t="s">
        <v>18</v>
      </c>
      <c r="J40203" t="s">
        <v>19</v>
      </c>
      <c r="K40203" t="s">
        <v>30</v>
      </c>
      <c r="L40203">
        <v>186</v>
      </c>
      <c r="M40203">
        <v>6</v>
      </c>
      <c r="N40203">
        <v>180</v>
      </c>
    </row>
    <row r="40204" spans="1:14" x14ac:dyDescent="0.25">
      <c r="A40204" s="1">
        <v>44942</v>
      </c>
      <c r="B40204" t="s">
        <v>40362</v>
      </c>
      <c r="C40204" t="s">
        <v>100</v>
      </c>
      <c r="D40204">
        <v>70</v>
      </c>
      <c r="E40204">
        <v>28</v>
      </c>
      <c r="F40204">
        <v>49</v>
      </c>
      <c r="G40204" t="s">
        <v>98</v>
      </c>
      <c r="H40204" t="s">
        <v>17</v>
      </c>
      <c r="I40204" t="s">
        <v>24</v>
      </c>
      <c r="J40204" t="s">
        <v>25</v>
      </c>
      <c r="K40204" t="s">
        <v>30</v>
      </c>
      <c r="L40204">
        <v>3430</v>
      </c>
      <c r="M40204">
        <v>1372</v>
      </c>
      <c r="N40204">
        <v>2058</v>
      </c>
    </row>
    <row r="40205" spans="1:14" x14ac:dyDescent="0.25">
      <c r="A40205" s="1">
        <v>45085</v>
      </c>
      <c r="B40205" t="s">
        <v>40363</v>
      </c>
      <c r="C40205" t="s">
        <v>448</v>
      </c>
      <c r="D40205">
        <v>95</v>
      </c>
      <c r="E40205">
        <v>49</v>
      </c>
      <c r="F40205">
        <v>90</v>
      </c>
      <c r="G40205" t="s">
        <v>272</v>
      </c>
      <c r="H40205" t="s">
        <v>119</v>
      </c>
      <c r="I40205" t="s">
        <v>24</v>
      </c>
      <c r="J40205" t="s">
        <v>25</v>
      </c>
      <c r="K40205" t="s">
        <v>30</v>
      </c>
      <c r="L40205">
        <v>8550</v>
      </c>
      <c r="M40205">
        <v>4410</v>
      </c>
      <c r="N40205">
        <v>4140</v>
      </c>
    </row>
    <row r="40206" spans="1:14" x14ac:dyDescent="0.25">
      <c r="A40206" s="1">
        <v>45118</v>
      </c>
      <c r="B40206" t="s">
        <v>40364</v>
      </c>
      <c r="C40206" t="s">
        <v>175</v>
      </c>
      <c r="D40206">
        <v>63</v>
      </c>
      <c r="E40206">
        <v>43</v>
      </c>
      <c r="F40206">
        <v>86</v>
      </c>
      <c r="G40206" t="s">
        <v>16</v>
      </c>
      <c r="H40206" t="s">
        <v>63</v>
      </c>
      <c r="I40206" t="s">
        <v>24</v>
      </c>
      <c r="J40206" t="s">
        <v>34</v>
      </c>
      <c r="K40206" t="s">
        <v>26</v>
      </c>
      <c r="L40206">
        <v>5418</v>
      </c>
      <c r="M40206">
        <v>3698</v>
      </c>
      <c r="N40206">
        <v>1720</v>
      </c>
    </row>
    <row r="40207" spans="1:14" x14ac:dyDescent="0.25">
      <c r="A40207" s="1">
        <v>44967</v>
      </c>
      <c r="B40207" t="s">
        <v>40365</v>
      </c>
      <c r="C40207" t="s">
        <v>106</v>
      </c>
      <c r="D40207">
        <v>479</v>
      </c>
      <c r="E40207">
        <v>449</v>
      </c>
      <c r="F40207">
        <v>4</v>
      </c>
      <c r="G40207" t="s">
        <v>107</v>
      </c>
      <c r="H40207" t="s">
        <v>23</v>
      </c>
      <c r="I40207" t="s">
        <v>24</v>
      </c>
      <c r="J40207" t="s">
        <v>19</v>
      </c>
      <c r="K40207" t="s">
        <v>42</v>
      </c>
      <c r="L40207">
        <v>1916</v>
      </c>
      <c r="M40207">
        <v>1796</v>
      </c>
      <c r="N40207">
        <v>120</v>
      </c>
    </row>
    <row r="40208" spans="1:14" x14ac:dyDescent="0.25">
      <c r="A40208" s="1">
        <v>44945</v>
      </c>
      <c r="B40208" t="s">
        <v>40366</v>
      </c>
      <c r="C40208" t="s">
        <v>82</v>
      </c>
      <c r="D40208">
        <v>147</v>
      </c>
      <c r="E40208">
        <v>106</v>
      </c>
      <c r="F40208">
        <v>3</v>
      </c>
      <c r="G40208" t="s">
        <v>124</v>
      </c>
      <c r="H40208" t="s">
        <v>122</v>
      </c>
      <c r="I40208" t="s">
        <v>24</v>
      </c>
      <c r="J40208" t="s">
        <v>19</v>
      </c>
      <c r="K40208" t="s">
        <v>30</v>
      </c>
      <c r="L40208">
        <v>441</v>
      </c>
      <c r="M40208">
        <v>318</v>
      </c>
      <c r="N40208">
        <v>123</v>
      </c>
    </row>
    <row r="40209" spans="1:14" x14ac:dyDescent="0.25">
      <c r="A40209" s="1">
        <v>45225</v>
      </c>
      <c r="B40209" t="s">
        <v>40367</v>
      </c>
      <c r="C40209" t="s">
        <v>181</v>
      </c>
      <c r="D40209">
        <v>56</v>
      </c>
      <c r="E40209">
        <v>12</v>
      </c>
      <c r="F40209">
        <v>1</v>
      </c>
      <c r="G40209" t="s">
        <v>272</v>
      </c>
      <c r="H40209" t="s">
        <v>50</v>
      </c>
      <c r="I40209" t="s">
        <v>18</v>
      </c>
      <c r="J40209" t="s">
        <v>19</v>
      </c>
      <c r="K40209" t="s">
        <v>42</v>
      </c>
      <c r="L40209">
        <v>56</v>
      </c>
      <c r="M40209">
        <v>12</v>
      </c>
      <c r="N40209">
        <v>44</v>
      </c>
    </row>
    <row r="40210" spans="1:14" x14ac:dyDescent="0.25">
      <c r="A40210" s="1">
        <v>45053</v>
      </c>
      <c r="B40210" t="s">
        <v>40368</v>
      </c>
      <c r="C40210" t="s">
        <v>59</v>
      </c>
      <c r="D40210">
        <v>910</v>
      </c>
      <c r="E40210">
        <v>880</v>
      </c>
      <c r="F40210">
        <v>1</v>
      </c>
      <c r="G40210" t="s">
        <v>138</v>
      </c>
      <c r="H40210" t="s">
        <v>17</v>
      </c>
      <c r="I40210" t="s">
        <v>24</v>
      </c>
      <c r="J40210" t="s">
        <v>25</v>
      </c>
      <c r="K40210" t="s">
        <v>30</v>
      </c>
      <c r="L40210">
        <v>910</v>
      </c>
      <c r="M40210">
        <v>880</v>
      </c>
      <c r="N40210">
        <v>30</v>
      </c>
    </row>
    <row r="40211" spans="1:14" x14ac:dyDescent="0.25">
      <c r="A40211" s="1">
        <v>45034</v>
      </c>
      <c r="B40211" t="s">
        <v>40369</v>
      </c>
      <c r="C40211" t="s">
        <v>100</v>
      </c>
      <c r="D40211">
        <v>70</v>
      </c>
      <c r="E40211">
        <v>28</v>
      </c>
      <c r="F40211">
        <v>7</v>
      </c>
      <c r="G40211" t="s">
        <v>93</v>
      </c>
      <c r="H40211" t="s">
        <v>23</v>
      </c>
      <c r="I40211" t="s">
        <v>18</v>
      </c>
      <c r="J40211" t="s">
        <v>19</v>
      </c>
      <c r="K40211" t="s">
        <v>20</v>
      </c>
      <c r="L40211">
        <v>490</v>
      </c>
      <c r="M40211">
        <v>196</v>
      </c>
      <c r="N40211">
        <v>294</v>
      </c>
    </row>
    <row r="40212" spans="1:14" x14ac:dyDescent="0.25">
      <c r="A40212" s="1">
        <v>45175</v>
      </c>
      <c r="B40212" t="s">
        <v>40370</v>
      </c>
      <c r="C40212" t="s">
        <v>131</v>
      </c>
      <c r="D40212">
        <v>103</v>
      </c>
      <c r="E40212">
        <v>79</v>
      </c>
      <c r="F40212">
        <v>2</v>
      </c>
      <c r="G40212" t="s">
        <v>116</v>
      </c>
      <c r="H40212" t="s">
        <v>38</v>
      </c>
      <c r="I40212" t="s">
        <v>24</v>
      </c>
      <c r="J40212" t="s">
        <v>25</v>
      </c>
      <c r="K40212" t="s">
        <v>20</v>
      </c>
      <c r="L40212">
        <v>206</v>
      </c>
      <c r="M40212">
        <v>158</v>
      </c>
      <c r="N40212">
        <v>48</v>
      </c>
    </row>
    <row r="40213" spans="1:14" x14ac:dyDescent="0.25">
      <c r="A40213" s="1">
        <v>45195</v>
      </c>
      <c r="B40213" t="s">
        <v>40371</v>
      </c>
      <c r="C40213" t="s">
        <v>89</v>
      </c>
      <c r="D40213">
        <v>86</v>
      </c>
      <c r="E40213">
        <v>39</v>
      </c>
      <c r="F40213">
        <v>51</v>
      </c>
      <c r="G40213" t="s">
        <v>32</v>
      </c>
      <c r="H40213" t="s">
        <v>23</v>
      </c>
      <c r="I40213" t="s">
        <v>24</v>
      </c>
      <c r="J40213" t="s">
        <v>19</v>
      </c>
      <c r="K40213" t="s">
        <v>30</v>
      </c>
      <c r="L40213">
        <v>4386</v>
      </c>
      <c r="M40213">
        <v>1989</v>
      </c>
      <c r="N40213">
        <v>2397</v>
      </c>
    </row>
    <row r="40214" spans="1:14" x14ac:dyDescent="0.25">
      <c r="A40214" s="1">
        <v>44940</v>
      </c>
      <c r="B40214" t="s">
        <v>40372</v>
      </c>
      <c r="C40214" t="s">
        <v>89</v>
      </c>
      <c r="D40214">
        <v>86</v>
      </c>
      <c r="E40214">
        <v>39</v>
      </c>
      <c r="F40214">
        <v>10</v>
      </c>
      <c r="G40214" t="s">
        <v>22</v>
      </c>
      <c r="H40214" t="s">
        <v>33</v>
      </c>
      <c r="I40214" t="s">
        <v>18</v>
      </c>
      <c r="J40214" t="s">
        <v>19</v>
      </c>
      <c r="K40214" t="s">
        <v>20</v>
      </c>
      <c r="L40214">
        <v>860</v>
      </c>
      <c r="M40214">
        <v>390</v>
      </c>
      <c r="N40214">
        <v>470</v>
      </c>
    </row>
    <row r="40215" spans="1:14" x14ac:dyDescent="0.25">
      <c r="A40215" s="1">
        <v>45176</v>
      </c>
      <c r="B40215" t="s">
        <v>40373</v>
      </c>
      <c r="C40215" t="s">
        <v>225</v>
      </c>
      <c r="D40215">
        <v>57</v>
      </c>
      <c r="E40215">
        <v>17</v>
      </c>
      <c r="F40215">
        <v>1</v>
      </c>
      <c r="G40215" t="s">
        <v>41</v>
      </c>
      <c r="H40215" t="s">
        <v>63</v>
      </c>
      <c r="I40215" t="s">
        <v>18</v>
      </c>
      <c r="J40215" t="s">
        <v>25</v>
      </c>
      <c r="K40215" t="s">
        <v>30</v>
      </c>
      <c r="L40215">
        <v>57</v>
      </c>
      <c r="M40215">
        <v>17</v>
      </c>
      <c r="N40215">
        <v>40</v>
      </c>
    </row>
    <row r="40216" spans="1:14" x14ac:dyDescent="0.25">
      <c r="A40216" s="1">
        <v>45261</v>
      </c>
      <c r="B40216" t="s">
        <v>40374</v>
      </c>
      <c r="C40216" t="s">
        <v>91</v>
      </c>
      <c r="D40216">
        <v>46</v>
      </c>
      <c r="E40216">
        <v>15</v>
      </c>
      <c r="F40216">
        <v>56</v>
      </c>
      <c r="G40216" t="s">
        <v>57</v>
      </c>
      <c r="H40216" t="s">
        <v>122</v>
      </c>
      <c r="I40216" t="s">
        <v>24</v>
      </c>
      <c r="J40216" t="s">
        <v>19</v>
      </c>
      <c r="K40216" t="s">
        <v>30</v>
      </c>
      <c r="L40216">
        <v>2576</v>
      </c>
      <c r="M40216">
        <v>840</v>
      </c>
      <c r="N40216">
        <v>1736</v>
      </c>
    </row>
    <row r="40217" spans="1:14" x14ac:dyDescent="0.25">
      <c r="A40217" s="1">
        <v>44955</v>
      </c>
      <c r="B40217" t="s">
        <v>40375</v>
      </c>
      <c r="C40217" t="s">
        <v>164</v>
      </c>
      <c r="D40217">
        <v>87</v>
      </c>
      <c r="E40217">
        <v>44</v>
      </c>
      <c r="F40217">
        <v>17</v>
      </c>
      <c r="G40217" t="s">
        <v>49</v>
      </c>
      <c r="H40217" t="s">
        <v>76</v>
      </c>
      <c r="I40217" t="s">
        <v>24</v>
      </c>
      <c r="J40217" t="s">
        <v>34</v>
      </c>
      <c r="K40217" t="s">
        <v>26</v>
      </c>
      <c r="L40217">
        <v>1479</v>
      </c>
      <c r="M40217">
        <v>748</v>
      </c>
      <c r="N40217">
        <v>731</v>
      </c>
    </row>
    <row r="40218" spans="1:14" x14ac:dyDescent="0.25">
      <c r="A40218" s="1">
        <v>45237</v>
      </c>
      <c r="B40218" t="s">
        <v>40376</v>
      </c>
      <c r="C40218" t="s">
        <v>188</v>
      </c>
      <c r="D40218">
        <v>49</v>
      </c>
      <c r="E40218">
        <v>23</v>
      </c>
      <c r="F40218">
        <v>72</v>
      </c>
      <c r="G40218" t="s">
        <v>93</v>
      </c>
      <c r="H40218" t="s">
        <v>76</v>
      </c>
      <c r="I40218" t="s">
        <v>24</v>
      </c>
      <c r="J40218" t="s">
        <v>34</v>
      </c>
      <c r="K40218" t="s">
        <v>20</v>
      </c>
      <c r="L40218">
        <v>3528</v>
      </c>
      <c r="M40218">
        <v>1656</v>
      </c>
      <c r="N40218">
        <v>1872</v>
      </c>
    </row>
    <row r="40219" spans="1:14" x14ac:dyDescent="0.25">
      <c r="A40219" s="1">
        <v>45003</v>
      </c>
      <c r="B40219" t="s">
        <v>40377</v>
      </c>
      <c r="C40219" t="s">
        <v>114</v>
      </c>
      <c r="D40219">
        <v>56</v>
      </c>
      <c r="E40219">
        <v>25</v>
      </c>
      <c r="F40219">
        <v>18</v>
      </c>
      <c r="G40219" t="s">
        <v>46</v>
      </c>
      <c r="H40219" t="s">
        <v>63</v>
      </c>
      <c r="I40219" t="s">
        <v>24</v>
      </c>
      <c r="J40219" t="s">
        <v>19</v>
      </c>
      <c r="K40219" t="s">
        <v>30</v>
      </c>
      <c r="L40219">
        <v>1008</v>
      </c>
      <c r="M40219">
        <v>450</v>
      </c>
      <c r="N40219">
        <v>558</v>
      </c>
    </row>
    <row r="40220" spans="1:14" x14ac:dyDescent="0.25">
      <c r="A40220" s="1">
        <v>44965</v>
      </c>
      <c r="B40220" t="s">
        <v>40378</v>
      </c>
      <c r="C40220" t="s">
        <v>181</v>
      </c>
      <c r="D40220">
        <v>56</v>
      </c>
      <c r="E40220">
        <v>12</v>
      </c>
      <c r="F40220">
        <v>53</v>
      </c>
      <c r="G40220" t="s">
        <v>29</v>
      </c>
      <c r="H40220" t="s">
        <v>87</v>
      </c>
      <c r="I40220" t="s">
        <v>24</v>
      </c>
      <c r="J40220" t="s">
        <v>34</v>
      </c>
      <c r="K40220" t="s">
        <v>30</v>
      </c>
      <c r="L40220">
        <v>2968</v>
      </c>
      <c r="M40220">
        <v>636</v>
      </c>
      <c r="N40220">
        <v>2332</v>
      </c>
    </row>
    <row r="40221" spans="1:14" x14ac:dyDescent="0.25">
      <c r="A40221" s="1">
        <v>45221</v>
      </c>
      <c r="B40221" t="s">
        <v>40379</v>
      </c>
      <c r="C40221" t="s">
        <v>245</v>
      </c>
      <c r="D40221">
        <v>42</v>
      </c>
      <c r="E40221">
        <v>7</v>
      </c>
      <c r="F40221">
        <v>23</v>
      </c>
      <c r="G40221" t="s">
        <v>272</v>
      </c>
      <c r="H40221" t="s">
        <v>23</v>
      </c>
      <c r="I40221" t="s">
        <v>24</v>
      </c>
      <c r="J40221" t="s">
        <v>19</v>
      </c>
      <c r="K40221" t="s">
        <v>20</v>
      </c>
      <c r="L40221">
        <v>966</v>
      </c>
      <c r="M40221">
        <v>161</v>
      </c>
      <c r="N40221">
        <v>805</v>
      </c>
    </row>
    <row r="40222" spans="1:14" x14ac:dyDescent="0.25">
      <c r="A40222" s="1">
        <v>45060</v>
      </c>
      <c r="B40222" t="s">
        <v>40380</v>
      </c>
      <c r="C40222" t="s">
        <v>216</v>
      </c>
      <c r="D40222">
        <v>68</v>
      </c>
      <c r="E40222">
        <v>18</v>
      </c>
      <c r="F40222">
        <v>2</v>
      </c>
      <c r="G40222" t="s">
        <v>46</v>
      </c>
      <c r="H40222" t="s">
        <v>87</v>
      </c>
      <c r="I40222" t="s">
        <v>18</v>
      </c>
      <c r="J40222" t="s">
        <v>19</v>
      </c>
      <c r="K40222" t="s">
        <v>20</v>
      </c>
      <c r="L40222">
        <v>136</v>
      </c>
      <c r="M40222">
        <v>36</v>
      </c>
      <c r="N40222">
        <v>100</v>
      </c>
    </row>
    <row r="40223" spans="1:14" x14ac:dyDescent="0.25">
      <c r="A40223" s="1">
        <v>45271</v>
      </c>
      <c r="B40223" t="s">
        <v>40381</v>
      </c>
      <c r="C40223" t="s">
        <v>206</v>
      </c>
      <c r="D40223">
        <v>50</v>
      </c>
      <c r="E40223">
        <v>20</v>
      </c>
      <c r="F40223">
        <v>3</v>
      </c>
      <c r="G40223" t="s">
        <v>16</v>
      </c>
      <c r="H40223" t="s">
        <v>119</v>
      </c>
      <c r="I40223" t="s">
        <v>18</v>
      </c>
      <c r="J40223" t="s">
        <v>19</v>
      </c>
      <c r="K40223" t="s">
        <v>42</v>
      </c>
      <c r="L40223">
        <v>150</v>
      </c>
      <c r="M40223">
        <v>60</v>
      </c>
      <c r="N40223">
        <v>90</v>
      </c>
    </row>
    <row r="40224" spans="1:14" x14ac:dyDescent="0.25">
      <c r="A40224" s="1">
        <v>45162</v>
      </c>
      <c r="B40224" t="s">
        <v>40382</v>
      </c>
      <c r="C40224" t="s">
        <v>223</v>
      </c>
      <c r="D40224">
        <v>82</v>
      </c>
      <c r="E40224">
        <v>37</v>
      </c>
      <c r="F40224">
        <v>10</v>
      </c>
      <c r="G40224" t="s">
        <v>29</v>
      </c>
      <c r="H40224" t="s">
        <v>119</v>
      </c>
      <c r="I40224" t="s">
        <v>18</v>
      </c>
      <c r="J40224" t="s">
        <v>34</v>
      </c>
      <c r="K40224" t="s">
        <v>30</v>
      </c>
      <c r="L40224">
        <v>820</v>
      </c>
      <c r="M40224">
        <v>370</v>
      </c>
      <c r="N40224">
        <v>450</v>
      </c>
    </row>
    <row r="40225" spans="1:14" x14ac:dyDescent="0.25">
      <c r="A40225" s="1">
        <v>45178</v>
      </c>
      <c r="B40225" t="s">
        <v>40383</v>
      </c>
      <c r="C40225" t="s">
        <v>239</v>
      </c>
      <c r="D40225">
        <v>55</v>
      </c>
      <c r="E40225">
        <v>29</v>
      </c>
      <c r="F40225">
        <v>96</v>
      </c>
      <c r="G40225" t="s">
        <v>107</v>
      </c>
      <c r="H40225" t="s">
        <v>119</v>
      </c>
      <c r="I40225" t="s">
        <v>24</v>
      </c>
      <c r="J40225" t="s">
        <v>25</v>
      </c>
      <c r="K40225" t="s">
        <v>26</v>
      </c>
      <c r="L40225">
        <v>5280</v>
      </c>
      <c r="M40225">
        <v>2784</v>
      </c>
      <c r="N40225">
        <v>2496</v>
      </c>
    </row>
    <row r="40226" spans="1:14" x14ac:dyDescent="0.25">
      <c r="A40226" s="1">
        <v>45085</v>
      </c>
      <c r="B40226" t="s">
        <v>40384</v>
      </c>
      <c r="C40226" t="s">
        <v>142</v>
      </c>
      <c r="D40226">
        <v>69</v>
      </c>
      <c r="E40226">
        <v>45</v>
      </c>
      <c r="F40226">
        <v>8</v>
      </c>
      <c r="G40226" t="s">
        <v>32</v>
      </c>
      <c r="H40226" t="s">
        <v>87</v>
      </c>
      <c r="I40226" t="s">
        <v>18</v>
      </c>
      <c r="J40226" t="s">
        <v>19</v>
      </c>
      <c r="K40226" t="s">
        <v>42</v>
      </c>
      <c r="L40226">
        <v>552</v>
      </c>
      <c r="M40226">
        <v>360</v>
      </c>
      <c r="N40226">
        <v>192</v>
      </c>
    </row>
    <row r="40227" spans="1:14" x14ac:dyDescent="0.25">
      <c r="A40227" s="1">
        <v>45036</v>
      </c>
      <c r="B40227" t="s">
        <v>40385</v>
      </c>
      <c r="C40227" t="s">
        <v>162</v>
      </c>
      <c r="D40227">
        <v>42</v>
      </c>
      <c r="E40227">
        <v>4</v>
      </c>
      <c r="F40227">
        <v>33</v>
      </c>
      <c r="G40227" t="s">
        <v>138</v>
      </c>
      <c r="H40227" t="s">
        <v>23</v>
      </c>
      <c r="I40227" t="s">
        <v>24</v>
      </c>
      <c r="J40227" t="s">
        <v>25</v>
      </c>
      <c r="K40227" t="s">
        <v>30</v>
      </c>
      <c r="L40227">
        <v>1386</v>
      </c>
      <c r="M40227">
        <v>132</v>
      </c>
      <c r="N40227">
        <v>1254</v>
      </c>
    </row>
    <row r="40228" spans="1:14" x14ac:dyDescent="0.25">
      <c r="A40228" s="1">
        <v>45068</v>
      </c>
      <c r="B40228" t="s">
        <v>40386</v>
      </c>
      <c r="C40228" t="s">
        <v>52</v>
      </c>
      <c r="D40228">
        <v>22</v>
      </c>
      <c r="E40228">
        <v>4</v>
      </c>
      <c r="F40228">
        <v>7</v>
      </c>
      <c r="G40228" t="s">
        <v>49</v>
      </c>
      <c r="H40228" t="s">
        <v>38</v>
      </c>
      <c r="I40228" t="s">
        <v>24</v>
      </c>
      <c r="J40228" t="s">
        <v>19</v>
      </c>
      <c r="K40228" t="s">
        <v>20</v>
      </c>
      <c r="L40228">
        <v>154</v>
      </c>
      <c r="M40228">
        <v>28</v>
      </c>
      <c r="N40228">
        <v>126</v>
      </c>
    </row>
    <row r="40229" spans="1:14" x14ac:dyDescent="0.25">
      <c r="A40229" s="1">
        <v>45020</v>
      </c>
      <c r="B40229" t="s">
        <v>40387</v>
      </c>
      <c r="C40229" t="s">
        <v>354</v>
      </c>
      <c r="D40229">
        <v>91</v>
      </c>
      <c r="E40229">
        <v>79</v>
      </c>
      <c r="F40229">
        <v>21</v>
      </c>
      <c r="G40229" t="s">
        <v>37</v>
      </c>
      <c r="H40229" t="s">
        <v>33</v>
      </c>
      <c r="I40229" t="s">
        <v>24</v>
      </c>
      <c r="J40229" t="s">
        <v>19</v>
      </c>
      <c r="K40229" t="s">
        <v>26</v>
      </c>
      <c r="L40229">
        <v>1911</v>
      </c>
      <c r="M40229">
        <v>1659</v>
      </c>
      <c r="N40229">
        <v>252</v>
      </c>
    </row>
    <row r="40230" spans="1:14" x14ac:dyDescent="0.25">
      <c r="A40230" s="1">
        <v>45254</v>
      </c>
      <c r="B40230" t="s">
        <v>40388</v>
      </c>
      <c r="C40230" t="s">
        <v>100</v>
      </c>
      <c r="D40230">
        <v>70</v>
      </c>
      <c r="E40230">
        <v>28</v>
      </c>
      <c r="F40230">
        <v>16</v>
      </c>
      <c r="G40230" t="s">
        <v>32</v>
      </c>
      <c r="H40230" t="s">
        <v>63</v>
      </c>
      <c r="I40230" t="s">
        <v>24</v>
      </c>
      <c r="J40230" t="s">
        <v>34</v>
      </c>
      <c r="K40230" t="s">
        <v>42</v>
      </c>
      <c r="L40230">
        <v>1120</v>
      </c>
      <c r="M40230">
        <v>448</v>
      </c>
      <c r="N40230">
        <v>672</v>
      </c>
    </row>
    <row r="40231" spans="1:14" x14ac:dyDescent="0.25">
      <c r="A40231" s="1">
        <v>45191</v>
      </c>
      <c r="B40231" t="s">
        <v>40389</v>
      </c>
      <c r="C40231" t="s">
        <v>171</v>
      </c>
      <c r="D40231">
        <v>39</v>
      </c>
      <c r="E40231">
        <v>22</v>
      </c>
      <c r="F40231">
        <v>33</v>
      </c>
      <c r="G40231" t="s">
        <v>138</v>
      </c>
      <c r="H40231" t="s">
        <v>47</v>
      </c>
      <c r="I40231" t="s">
        <v>24</v>
      </c>
      <c r="J40231" t="s">
        <v>19</v>
      </c>
      <c r="K40231" t="s">
        <v>20</v>
      </c>
      <c r="L40231">
        <v>1287</v>
      </c>
      <c r="M40231">
        <v>726</v>
      </c>
      <c r="N40231">
        <v>561</v>
      </c>
    </row>
    <row r="40232" spans="1:14" x14ac:dyDescent="0.25">
      <c r="A40232" s="1">
        <v>45158</v>
      </c>
      <c r="B40232" t="s">
        <v>40390</v>
      </c>
      <c r="C40232" t="s">
        <v>167</v>
      </c>
      <c r="D40232">
        <v>78</v>
      </c>
      <c r="E40232">
        <v>29</v>
      </c>
      <c r="F40232">
        <v>73</v>
      </c>
      <c r="G40232" t="s">
        <v>22</v>
      </c>
      <c r="H40232" t="s">
        <v>38</v>
      </c>
      <c r="I40232" t="s">
        <v>24</v>
      </c>
      <c r="J40232" t="s">
        <v>19</v>
      </c>
      <c r="K40232" t="s">
        <v>30</v>
      </c>
      <c r="L40232">
        <v>5694</v>
      </c>
      <c r="M40232">
        <v>2117</v>
      </c>
      <c r="N40232">
        <v>3577</v>
      </c>
    </row>
    <row r="40233" spans="1:14" x14ac:dyDescent="0.25">
      <c r="A40233" s="1">
        <v>45164</v>
      </c>
      <c r="B40233" t="s">
        <v>40391</v>
      </c>
      <c r="C40233" t="s">
        <v>78</v>
      </c>
      <c r="D40233">
        <v>65</v>
      </c>
      <c r="E40233">
        <v>39</v>
      </c>
      <c r="F40233">
        <v>91</v>
      </c>
      <c r="G40233" t="s">
        <v>146</v>
      </c>
      <c r="H40233" t="s">
        <v>33</v>
      </c>
      <c r="I40233" t="s">
        <v>24</v>
      </c>
      <c r="J40233" t="s">
        <v>25</v>
      </c>
      <c r="K40233" t="s">
        <v>42</v>
      </c>
      <c r="L40233">
        <v>5915</v>
      </c>
      <c r="M40233">
        <v>3549</v>
      </c>
      <c r="N40233">
        <v>2366</v>
      </c>
    </row>
    <row r="40234" spans="1:14" x14ac:dyDescent="0.25">
      <c r="A40234" s="1">
        <v>45220</v>
      </c>
      <c r="B40234" t="s">
        <v>40392</v>
      </c>
      <c r="C40234" t="s">
        <v>198</v>
      </c>
      <c r="D40234">
        <v>53</v>
      </c>
      <c r="E40234">
        <v>35</v>
      </c>
      <c r="F40234">
        <v>50</v>
      </c>
      <c r="G40234" t="s">
        <v>37</v>
      </c>
      <c r="H40234" t="s">
        <v>119</v>
      </c>
      <c r="I40234" t="s">
        <v>24</v>
      </c>
      <c r="J40234" t="s">
        <v>34</v>
      </c>
      <c r="K40234" t="s">
        <v>20</v>
      </c>
      <c r="L40234">
        <v>2650</v>
      </c>
      <c r="M40234">
        <v>1750</v>
      </c>
      <c r="N40234">
        <v>900</v>
      </c>
    </row>
    <row r="40235" spans="1:14" x14ac:dyDescent="0.25">
      <c r="A40235" s="1">
        <v>45079</v>
      </c>
      <c r="B40235" t="s">
        <v>40393</v>
      </c>
      <c r="C40235" t="s">
        <v>402</v>
      </c>
      <c r="D40235">
        <v>67</v>
      </c>
      <c r="E40235">
        <v>21</v>
      </c>
      <c r="F40235">
        <v>63</v>
      </c>
      <c r="G40235" t="s">
        <v>146</v>
      </c>
      <c r="H40235" t="s">
        <v>33</v>
      </c>
      <c r="I40235" t="s">
        <v>24</v>
      </c>
      <c r="J40235" t="s">
        <v>19</v>
      </c>
      <c r="K40235" t="s">
        <v>20</v>
      </c>
      <c r="L40235">
        <v>4221</v>
      </c>
      <c r="M40235">
        <v>1323</v>
      </c>
      <c r="N40235">
        <v>2898</v>
      </c>
    </row>
    <row r="40236" spans="1:14" x14ac:dyDescent="0.25">
      <c r="A40236" s="1">
        <v>45012</v>
      </c>
      <c r="B40236" t="s">
        <v>40394</v>
      </c>
      <c r="C40236" t="s">
        <v>104</v>
      </c>
      <c r="D40236">
        <v>144</v>
      </c>
      <c r="E40236">
        <v>119</v>
      </c>
      <c r="F40236">
        <v>3</v>
      </c>
      <c r="G40236" t="s">
        <v>16</v>
      </c>
      <c r="H40236" t="s">
        <v>47</v>
      </c>
      <c r="I40236" t="s">
        <v>24</v>
      </c>
      <c r="J40236" t="s">
        <v>34</v>
      </c>
      <c r="K40236" t="s">
        <v>20</v>
      </c>
      <c r="L40236">
        <v>432</v>
      </c>
      <c r="M40236">
        <v>357</v>
      </c>
      <c r="N40236">
        <v>75</v>
      </c>
    </row>
    <row r="40237" spans="1:14" x14ac:dyDescent="0.25">
      <c r="A40237" s="1">
        <v>45225</v>
      </c>
      <c r="B40237" t="s">
        <v>40395</v>
      </c>
      <c r="C40237" t="s">
        <v>209</v>
      </c>
      <c r="D40237">
        <v>104</v>
      </c>
      <c r="E40237">
        <v>68</v>
      </c>
      <c r="F40237">
        <v>4</v>
      </c>
      <c r="G40237" t="s">
        <v>107</v>
      </c>
      <c r="H40237" t="s">
        <v>23</v>
      </c>
      <c r="I40237" t="s">
        <v>18</v>
      </c>
      <c r="J40237" t="s">
        <v>19</v>
      </c>
      <c r="K40237" t="s">
        <v>30</v>
      </c>
      <c r="L40237">
        <v>416</v>
      </c>
      <c r="M40237">
        <v>272</v>
      </c>
      <c r="N40237">
        <v>144</v>
      </c>
    </row>
    <row r="40238" spans="1:14" x14ac:dyDescent="0.25">
      <c r="A40238" s="1">
        <v>45254</v>
      </c>
      <c r="B40238" t="s">
        <v>40396</v>
      </c>
      <c r="C40238" t="s">
        <v>202</v>
      </c>
      <c r="D40238">
        <v>78</v>
      </c>
      <c r="E40238">
        <v>28</v>
      </c>
      <c r="F40238">
        <v>49</v>
      </c>
      <c r="G40238" t="s">
        <v>272</v>
      </c>
      <c r="H40238" t="s">
        <v>76</v>
      </c>
      <c r="I40238" t="s">
        <v>24</v>
      </c>
      <c r="J40238" t="s">
        <v>19</v>
      </c>
      <c r="K40238" t="s">
        <v>42</v>
      </c>
      <c r="L40238">
        <v>3822</v>
      </c>
      <c r="M40238">
        <v>1372</v>
      </c>
      <c r="N40238">
        <v>2450</v>
      </c>
    </row>
    <row r="40239" spans="1:14" x14ac:dyDescent="0.25">
      <c r="A40239" s="1">
        <v>44984</v>
      </c>
      <c r="B40239" t="s">
        <v>40397</v>
      </c>
      <c r="C40239" t="s">
        <v>285</v>
      </c>
      <c r="D40239">
        <v>73</v>
      </c>
      <c r="E40239">
        <v>27</v>
      </c>
      <c r="F40239">
        <v>71</v>
      </c>
      <c r="G40239" t="s">
        <v>98</v>
      </c>
      <c r="H40239" t="s">
        <v>33</v>
      </c>
      <c r="I40239" t="s">
        <v>24</v>
      </c>
      <c r="J40239" t="s">
        <v>25</v>
      </c>
      <c r="K40239" t="s">
        <v>20</v>
      </c>
      <c r="L40239">
        <v>5183</v>
      </c>
      <c r="M40239">
        <v>1917</v>
      </c>
      <c r="N40239">
        <v>3266</v>
      </c>
    </row>
    <row r="40240" spans="1:14" x14ac:dyDescent="0.25">
      <c r="A40240" s="1">
        <v>45231</v>
      </c>
      <c r="B40240" t="s">
        <v>40398</v>
      </c>
      <c r="C40240" t="s">
        <v>160</v>
      </c>
      <c r="D40240">
        <v>31</v>
      </c>
      <c r="E40240">
        <v>1</v>
      </c>
      <c r="F40240">
        <v>26</v>
      </c>
      <c r="G40240" t="s">
        <v>16</v>
      </c>
      <c r="H40240" t="s">
        <v>76</v>
      </c>
      <c r="I40240" t="s">
        <v>24</v>
      </c>
      <c r="J40240" t="s">
        <v>25</v>
      </c>
      <c r="K40240" t="s">
        <v>30</v>
      </c>
      <c r="L40240">
        <v>806</v>
      </c>
      <c r="M40240">
        <v>26</v>
      </c>
      <c r="N40240">
        <v>780</v>
      </c>
    </row>
    <row r="40241" spans="1:14" x14ac:dyDescent="0.25">
      <c r="A40241" s="1">
        <v>45124</v>
      </c>
      <c r="B40241" t="s">
        <v>40399</v>
      </c>
      <c r="C40241" t="s">
        <v>118</v>
      </c>
      <c r="D40241">
        <v>281</v>
      </c>
      <c r="E40241">
        <v>259</v>
      </c>
      <c r="F40241">
        <v>5</v>
      </c>
      <c r="G40241" t="s">
        <v>29</v>
      </c>
      <c r="H40241" t="s">
        <v>47</v>
      </c>
      <c r="I40241" t="s">
        <v>18</v>
      </c>
      <c r="J40241" t="s">
        <v>19</v>
      </c>
      <c r="K40241" t="s">
        <v>42</v>
      </c>
      <c r="L40241">
        <v>1405</v>
      </c>
      <c r="M40241">
        <v>1295</v>
      </c>
      <c r="N40241">
        <v>110</v>
      </c>
    </row>
    <row r="40242" spans="1:14" x14ac:dyDescent="0.25">
      <c r="A40242" s="1">
        <v>45075</v>
      </c>
      <c r="B40242" t="s">
        <v>40400</v>
      </c>
      <c r="C40242" t="s">
        <v>218</v>
      </c>
      <c r="D40242">
        <v>53</v>
      </c>
      <c r="E40242">
        <v>11</v>
      </c>
      <c r="F40242">
        <v>25</v>
      </c>
      <c r="G40242" t="s">
        <v>29</v>
      </c>
      <c r="H40242" t="s">
        <v>23</v>
      </c>
      <c r="I40242" t="s">
        <v>24</v>
      </c>
      <c r="J40242" t="s">
        <v>19</v>
      </c>
      <c r="K40242" t="s">
        <v>42</v>
      </c>
      <c r="L40242">
        <v>1325</v>
      </c>
      <c r="M40242">
        <v>275</v>
      </c>
      <c r="N40242">
        <v>1050</v>
      </c>
    </row>
    <row r="40243" spans="1:14" x14ac:dyDescent="0.25">
      <c r="A40243" s="1">
        <v>45070</v>
      </c>
      <c r="B40243" t="s">
        <v>40401</v>
      </c>
      <c r="C40243" t="s">
        <v>283</v>
      </c>
      <c r="D40243">
        <v>97</v>
      </c>
      <c r="E40243">
        <v>51</v>
      </c>
      <c r="F40243">
        <v>17</v>
      </c>
      <c r="G40243" t="s">
        <v>37</v>
      </c>
      <c r="H40243" t="s">
        <v>119</v>
      </c>
      <c r="I40243" t="s">
        <v>24</v>
      </c>
      <c r="J40243" t="s">
        <v>25</v>
      </c>
      <c r="K40243" t="s">
        <v>20</v>
      </c>
      <c r="L40243">
        <v>1649</v>
      </c>
      <c r="M40243">
        <v>867</v>
      </c>
      <c r="N40243">
        <v>782</v>
      </c>
    </row>
    <row r="40244" spans="1:14" x14ac:dyDescent="0.25">
      <c r="A40244" s="1">
        <v>45075</v>
      </c>
      <c r="B40244" t="s">
        <v>40402</v>
      </c>
      <c r="C40244" t="s">
        <v>181</v>
      </c>
      <c r="D40244">
        <v>56</v>
      </c>
      <c r="E40244">
        <v>12</v>
      </c>
      <c r="F40244">
        <v>8</v>
      </c>
      <c r="G40244" t="s">
        <v>49</v>
      </c>
      <c r="H40244" t="s">
        <v>50</v>
      </c>
      <c r="I40244" t="s">
        <v>24</v>
      </c>
      <c r="J40244" t="s">
        <v>19</v>
      </c>
      <c r="K40244" t="s">
        <v>54</v>
      </c>
      <c r="L40244">
        <v>448</v>
      </c>
      <c r="M40244">
        <v>96</v>
      </c>
      <c r="N40244">
        <v>352</v>
      </c>
    </row>
    <row r="40245" spans="1:14" x14ac:dyDescent="0.25">
      <c r="A40245" s="1">
        <v>45128</v>
      </c>
      <c r="B40245" t="s">
        <v>40403</v>
      </c>
      <c r="C40245" t="s">
        <v>448</v>
      </c>
      <c r="D40245">
        <v>95</v>
      </c>
      <c r="E40245">
        <v>49</v>
      </c>
      <c r="F40245">
        <v>66</v>
      </c>
      <c r="G40245" t="s">
        <v>96</v>
      </c>
      <c r="H40245" t="s">
        <v>122</v>
      </c>
      <c r="I40245" t="s">
        <v>24</v>
      </c>
      <c r="J40245" t="s">
        <v>19</v>
      </c>
      <c r="K40245" t="s">
        <v>42</v>
      </c>
      <c r="L40245">
        <v>6270</v>
      </c>
      <c r="M40245">
        <v>3234</v>
      </c>
      <c r="N40245">
        <v>3036</v>
      </c>
    </row>
    <row r="40246" spans="1:14" x14ac:dyDescent="0.25">
      <c r="A40246" s="1">
        <v>45115</v>
      </c>
      <c r="B40246" t="s">
        <v>40404</v>
      </c>
      <c r="C40246" t="s">
        <v>196</v>
      </c>
      <c r="D40246">
        <v>157</v>
      </c>
      <c r="E40246">
        <v>139</v>
      </c>
      <c r="F40246">
        <v>5</v>
      </c>
      <c r="G40246" t="s">
        <v>62</v>
      </c>
      <c r="H40246" t="s">
        <v>33</v>
      </c>
      <c r="I40246" t="s">
        <v>18</v>
      </c>
      <c r="J40246" t="s">
        <v>25</v>
      </c>
      <c r="K40246" t="s">
        <v>42</v>
      </c>
      <c r="L40246">
        <v>785</v>
      </c>
      <c r="M40246">
        <v>695</v>
      </c>
      <c r="N40246">
        <v>90</v>
      </c>
    </row>
    <row r="40247" spans="1:14" x14ac:dyDescent="0.25">
      <c r="A40247" s="1">
        <v>45087</v>
      </c>
      <c r="B40247" t="s">
        <v>40405</v>
      </c>
      <c r="C40247" t="s">
        <v>95</v>
      </c>
      <c r="D40247">
        <v>50</v>
      </c>
      <c r="E40247">
        <v>34</v>
      </c>
      <c r="F40247">
        <v>1</v>
      </c>
      <c r="G40247" t="s">
        <v>60</v>
      </c>
      <c r="H40247" t="s">
        <v>23</v>
      </c>
      <c r="I40247" t="s">
        <v>18</v>
      </c>
      <c r="J40247" t="s">
        <v>25</v>
      </c>
      <c r="K40247" t="s">
        <v>20</v>
      </c>
      <c r="L40247">
        <v>50</v>
      </c>
      <c r="M40247">
        <v>34</v>
      </c>
      <c r="N40247">
        <v>16</v>
      </c>
    </row>
    <row r="40248" spans="1:14" x14ac:dyDescent="0.25">
      <c r="A40248" s="1">
        <v>45099</v>
      </c>
      <c r="B40248" t="s">
        <v>40406</v>
      </c>
      <c r="C40248" t="s">
        <v>368</v>
      </c>
      <c r="D40248">
        <v>42</v>
      </c>
      <c r="E40248">
        <v>12</v>
      </c>
      <c r="F40248">
        <v>8</v>
      </c>
      <c r="G40248" t="s">
        <v>41</v>
      </c>
      <c r="H40248" t="s">
        <v>50</v>
      </c>
      <c r="I40248" t="s">
        <v>24</v>
      </c>
      <c r="J40248" t="s">
        <v>19</v>
      </c>
      <c r="K40248" t="s">
        <v>20</v>
      </c>
      <c r="L40248">
        <v>336</v>
      </c>
      <c r="M40248">
        <v>96</v>
      </c>
      <c r="N40248">
        <v>240</v>
      </c>
    </row>
    <row r="40249" spans="1:14" x14ac:dyDescent="0.25">
      <c r="A40249" s="1">
        <v>45013</v>
      </c>
      <c r="B40249" t="s">
        <v>40407</v>
      </c>
      <c r="C40249" t="s">
        <v>239</v>
      </c>
      <c r="D40249">
        <v>55</v>
      </c>
      <c r="E40249">
        <v>29</v>
      </c>
      <c r="F40249">
        <v>99</v>
      </c>
      <c r="G40249" t="s">
        <v>53</v>
      </c>
      <c r="H40249" t="s">
        <v>47</v>
      </c>
      <c r="I40249" t="s">
        <v>24</v>
      </c>
      <c r="J40249" t="s">
        <v>25</v>
      </c>
      <c r="K40249" t="s">
        <v>30</v>
      </c>
      <c r="L40249">
        <v>5445</v>
      </c>
      <c r="M40249">
        <v>2871</v>
      </c>
      <c r="N40249">
        <v>2574</v>
      </c>
    </row>
    <row r="40250" spans="1:14" x14ac:dyDescent="0.25">
      <c r="A40250" s="1">
        <v>45214</v>
      </c>
      <c r="B40250" t="s">
        <v>40408</v>
      </c>
      <c r="C40250" t="s">
        <v>86</v>
      </c>
      <c r="D40250">
        <v>25</v>
      </c>
      <c r="E40250">
        <v>7</v>
      </c>
      <c r="F40250">
        <v>6</v>
      </c>
      <c r="G40250" t="s">
        <v>60</v>
      </c>
      <c r="H40250" t="s">
        <v>23</v>
      </c>
      <c r="I40250" t="s">
        <v>18</v>
      </c>
      <c r="J40250" t="s">
        <v>19</v>
      </c>
      <c r="K40250" t="s">
        <v>30</v>
      </c>
      <c r="L40250">
        <v>150</v>
      </c>
      <c r="M40250">
        <v>42</v>
      </c>
      <c r="N40250">
        <v>108</v>
      </c>
    </row>
    <row r="40251" spans="1:14" x14ac:dyDescent="0.25">
      <c r="A40251" s="1">
        <v>45088</v>
      </c>
      <c r="B40251" t="s">
        <v>40409</v>
      </c>
      <c r="C40251" t="s">
        <v>45</v>
      </c>
      <c r="D40251">
        <v>58</v>
      </c>
      <c r="E40251">
        <v>15</v>
      </c>
      <c r="F40251">
        <v>8</v>
      </c>
      <c r="G40251" t="s">
        <v>146</v>
      </c>
      <c r="H40251" t="s">
        <v>38</v>
      </c>
      <c r="I40251" t="s">
        <v>18</v>
      </c>
      <c r="J40251" t="s">
        <v>34</v>
      </c>
      <c r="K40251" t="s">
        <v>20</v>
      </c>
      <c r="L40251">
        <v>464</v>
      </c>
      <c r="M40251">
        <v>120</v>
      </c>
      <c r="N40251">
        <v>344</v>
      </c>
    </row>
    <row r="40252" spans="1:14" x14ac:dyDescent="0.25">
      <c r="A40252" s="1">
        <v>45246</v>
      </c>
      <c r="B40252" t="s">
        <v>40410</v>
      </c>
      <c r="C40252" t="s">
        <v>154</v>
      </c>
      <c r="D40252">
        <v>29</v>
      </c>
      <c r="E40252">
        <v>8</v>
      </c>
      <c r="F40252">
        <v>88</v>
      </c>
      <c r="G40252" t="s">
        <v>22</v>
      </c>
      <c r="H40252" t="s">
        <v>47</v>
      </c>
      <c r="I40252" t="s">
        <v>24</v>
      </c>
      <c r="J40252" t="s">
        <v>25</v>
      </c>
      <c r="K40252" t="s">
        <v>20</v>
      </c>
      <c r="L40252">
        <v>2552</v>
      </c>
      <c r="M40252">
        <v>704</v>
      </c>
      <c r="N40252">
        <v>1848</v>
      </c>
    </row>
    <row r="40253" spans="1:14" x14ac:dyDescent="0.25">
      <c r="A40253" s="1">
        <v>44944</v>
      </c>
      <c r="B40253" t="s">
        <v>40411</v>
      </c>
      <c r="C40253" t="s">
        <v>45</v>
      </c>
      <c r="D40253">
        <v>58</v>
      </c>
      <c r="E40253">
        <v>15</v>
      </c>
      <c r="F40253">
        <v>9</v>
      </c>
      <c r="G40253" t="s">
        <v>98</v>
      </c>
      <c r="H40253" t="s">
        <v>50</v>
      </c>
      <c r="I40253" t="s">
        <v>24</v>
      </c>
      <c r="J40253" t="s">
        <v>25</v>
      </c>
      <c r="K40253" t="s">
        <v>30</v>
      </c>
      <c r="L40253">
        <v>522</v>
      </c>
      <c r="M40253">
        <v>135</v>
      </c>
      <c r="N40253">
        <v>387</v>
      </c>
    </row>
    <row r="40254" spans="1:14" x14ac:dyDescent="0.25">
      <c r="A40254" s="1">
        <v>45217</v>
      </c>
      <c r="B40254" t="s">
        <v>40412</v>
      </c>
      <c r="C40254" t="s">
        <v>148</v>
      </c>
      <c r="D40254">
        <v>58</v>
      </c>
      <c r="E40254">
        <v>34</v>
      </c>
      <c r="F40254">
        <v>34</v>
      </c>
      <c r="G40254" t="s">
        <v>46</v>
      </c>
      <c r="H40254" t="s">
        <v>47</v>
      </c>
      <c r="I40254" t="s">
        <v>24</v>
      </c>
      <c r="J40254" t="s">
        <v>19</v>
      </c>
      <c r="K40254" t="s">
        <v>42</v>
      </c>
      <c r="L40254">
        <v>1972</v>
      </c>
      <c r="M40254">
        <v>1156</v>
      </c>
      <c r="N40254">
        <v>816</v>
      </c>
    </row>
    <row r="40255" spans="1:14" x14ac:dyDescent="0.25">
      <c r="A40255" s="1">
        <v>45072</v>
      </c>
      <c r="B40255" t="s">
        <v>40413</v>
      </c>
      <c r="C40255" t="s">
        <v>354</v>
      </c>
      <c r="D40255">
        <v>91</v>
      </c>
      <c r="E40255">
        <v>79</v>
      </c>
      <c r="F40255">
        <v>31</v>
      </c>
      <c r="G40255" t="s">
        <v>53</v>
      </c>
      <c r="H40255" t="s">
        <v>38</v>
      </c>
      <c r="I40255" t="s">
        <v>24</v>
      </c>
      <c r="J40255" t="s">
        <v>19</v>
      </c>
      <c r="K40255" t="s">
        <v>42</v>
      </c>
      <c r="L40255">
        <v>2821</v>
      </c>
      <c r="M40255">
        <v>2449</v>
      </c>
      <c r="N40255">
        <v>372</v>
      </c>
    </row>
    <row r="40256" spans="1:14" x14ac:dyDescent="0.25">
      <c r="A40256" s="1">
        <v>45135</v>
      </c>
      <c r="B40256" t="s">
        <v>40414</v>
      </c>
      <c r="C40256" t="s">
        <v>173</v>
      </c>
      <c r="D40256">
        <v>60</v>
      </c>
      <c r="E40256">
        <v>14</v>
      </c>
      <c r="F40256">
        <v>62</v>
      </c>
      <c r="G40256" t="s">
        <v>124</v>
      </c>
      <c r="H40256" t="s">
        <v>87</v>
      </c>
      <c r="I40256" t="s">
        <v>24</v>
      </c>
      <c r="J40256" t="s">
        <v>19</v>
      </c>
      <c r="K40256" t="s">
        <v>54</v>
      </c>
      <c r="L40256">
        <v>3720</v>
      </c>
      <c r="M40256">
        <v>868</v>
      </c>
      <c r="N40256">
        <v>2852</v>
      </c>
    </row>
    <row r="40257" spans="1:14" x14ac:dyDescent="0.25">
      <c r="A40257" s="1">
        <v>45056</v>
      </c>
      <c r="B40257" t="s">
        <v>40415</v>
      </c>
      <c r="C40257" t="s">
        <v>241</v>
      </c>
      <c r="D40257">
        <v>58</v>
      </c>
      <c r="E40257">
        <v>13</v>
      </c>
      <c r="F40257">
        <v>68</v>
      </c>
      <c r="G40257" t="s">
        <v>272</v>
      </c>
      <c r="H40257" t="s">
        <v>38</v>
      </c>
      <c r="I40257" t="s">
        <v>24</v>
      </c>
      <c r="J40257" t="s">
        <v>25</v>
      </c>
      <c r="K40257" t="s">
        <v>26</v>
      </c>
      <c r="L40257">
        <v>3944</v>
      </c>
      <c r="M40257">
        <v>884</v>
      </c>
      <c r="N40257">
        <v>3060</v>
      </c>
    </row>
    <row r="40258" spans="1:14" x14ac:dyDescent="0.25">
      <c r="A40258" s="1">
        <v>45174</v>
      </c>
      <c r="B40258" t="s">
        <v>40416</v>
      </c>
      <c r="C40258" t="s">
        <v>283</v>
      </c>
      <c r="D40258">
        <v>97</v>
      </c>
      <c r="E40258">
        <v>51</v>
      </c>
      <c r="F40258">
        <v>74</v>
      </c>
      <c r="G40258" t="s">
        <v>60</v>
      </c>
      <c r="H40258" t="s">
        <v>17</v>
      </c>
      <c r="I40258" t="s">
        <v>24</v>
      </c>
      <c r="J40258" t="s">
        <v>19</v>
      </c>
      <c r="K40258" t="s">
        <v>42</v>
      </c>
      <c r="L40258">
        <v>7178</v>
      </c>
      <c r="M40258">
        <v>3774</v>
      </c>
      <c r="N40258">
        <v>3404</v>
      </c>
    </row>
    <row r="40259" spans="1:14" x14ac:dyDescent="0.25">
      <c r="A40259" s="1">
        <v>45175</v>
      </c>
      <c r="B40259" t="s">
        <v>40417</v>
      </c>
      <c r="C40259" t="s">
        <v>148</v>
      </c>
      <c r="D40259">
        <v>58</v>
      </c>
      <c r="E40259">
        <v>34</v>
      </c>
      <c r="F40259">
        <v>24</v>
      </c>
      <c r="G40259" t="s">
        <v>146</v>
      </c>
      <c r="H40259" t="s">
        <v>122</v>
      </c>
      <c r="I40259" t="s">
        <v>24</v>
      </c>
      <c r="J40259" t="s">
        <v>19</v>
      </c>
      <c r="K40259" t="s">
        <v>26</v>
      </c>
      <c r="L40259">
        <v>1392</v>
      </c>
      <c r="M40259">
        <v>816</v>
      </c>
      <c r="N40259">
        <v>576</v>
      </c>
    </row>
    <row r="40260" spans="1:14" x14ac:dyDescent="0.25">
      <c r="A40260" s="1">
        <v>45180</v>
      </c>
      <c r="B40260" t="s">
        <v>40418</v>
      </c>
      <c r="C40260" t="s">
        <v>36</v>
      </c>
      <c r="D40260">
        <v>118</v>
      </c>
      <c r="E40260">
        <v>79</v>
      </c>
      <c r="F40260">
        <v>3</v>
      </c>
      <c r="G40260" t="s">
        <v>60</v>
      </c>
      <c r="H40260" t="s">
        <v>38</v>
      </c>
      <c r="I40260" t="s">
        <v>18</v>
      </c>
      <c r="J40260" t="s">
        <v>19</v>
      </c>
      <c r="K40260" t="s">
        <v>42</v>
      </c>
      <c r="L40260">
        <v>354</v>
      </c>
      <c r="M40260">
        <v>237</v>
      </c>
      <c r="N40260">
        <v>117</v>
      </c>
    </row>
    <row r="40261" spans="1:14" x14ac:dyDescent="0.25">
      <c r="A40261" s="1">
        <v>45048</v>
      </c>
      <c r="B40261" t="s">
        <v>40419</v>
      </c>
      <c r="C40261" t="s">
        <v>265</v>
      </c>
      <c r="D40261">
        <v>43</v>
      </c>
      <c r="E40261">
        <v>29</v>
      </c>
      <c r="F40261">
        <v>36</v>
      </c>
      <c r="G40261" t="s">
        <v>80</v>
      </c>
      <c r="H40261" t="s">
        <v>76</v>
      </c>
      <c r="I40261" t="s">
        <v>24</v>
      </c>
      <c r="J40261" t="s">
        <v>34</v>
      </c>
      <c r="K40261" t="s">
        <v>42</v>
      </c>
      <c r="L40261">
        <v>1548</v>
      </c>
      <c r="M40261">
        <v>1044</v>
      </c>
      <c r="N40261">
        <v>504</v>
      </c>
    </row>
    <row r="40262" spans="1:14" x14ac:dyDescent="0.25">
      <c r="A40262" s="1">
        <v>45141</v>
      </c>
      <c r="B40262" t="s">
        <v>40420</v>
      </c>
      <c r="C40262" t="s">
        <v>160</v>
      </c>
      <c r="D40262">
        <v>31</v>
      </c>
      <c r="E40262">
        <v>1</v>
      </c>
      <c r="F40262">
        <v>9</v>
      </c>
      <c r="G40262" t="s">
        <v>29</v>
      </c>
      <c r="H40262" t="s">
        <v>119</v>
      </c>
      <c r="I40262" t="s">
        <v>18</v>
      </c>
      <c r="J40262" t="s">
        <v>19</v>
      </c>
      <c r="K40262" t="s">
        <v>42</v>
      </c>
      <c r="L40262">
        <v>279</v>
      </c>
      <c r="M40262">
        <v>9</v>
      </c>
      <c r="N40262">
        <v>270</v>
      </c>
    </row>
    <row r="40263" spans="1:14" x14ac:dyDescent="0.25">
      <c r="A40263" s="1">
        <v>45204</v>
      </c>
      <c r="B40263" t="s">
        <v>40421</v>
      </c>
      <c r="C40263" t="s">
        <v>223</v>
      </c>
      <c r="D40263">
        <v>82</v>
      </c>
      <c r="E40263">
        <v>37</v>
      </c>
      <c r="F40263">
        <v>90</v>
      </c>
      <c r="G40263" t="s">
        <v>49</v>
      </c>
      <c r="H40263" t="s">
        <v>87</v>
      </c>
      <c r="I40263" t="s">
        <v>24</v>
      </c>
      <c r="J40263" t="s">
        <v>25</v>
      </c>
      <c r="K40263" t="s">
        <v>20</v>
      </c>
      <c r="L40263">
        <v>7380</v>
      </c>
      <c r="M40263">
        <v>3330</v>
      </c>
      <c r="N40263">
        <v>4050</v>
      </c>
    </row>
    <row r="40264" spans="1:14" x14ac:dyDescent="0.25">
      <c r="A40264" s="1">
        <v>45215</v>
      </c>
      <c r="B40264" t="s">
        <v>40422</v>
      </c>
      <c r="C40264" t="s">
        <v>344</v>
      </c>
      <c r="D40264">
        <v>63</v>
      </c>
      <c r="E40264">
        <v>33</v>
      </c>
      <c r="F40264">
        <v>7</v>
      </c>
      <c r="G40264" t="s">
        <v>107</v>
      </c>
      <c r="H40264" t="s">
        <v>50</v>
      </c>
      <c r="I40264" t="s">
        <v>24</v>
      </c>
      <c r="J40264" t="s">
        <v>19</v>
      </c>
      <c r="K40264" t="s">
        <v>30</v>
      </c>
      <c r="L40264">
        <v>441</v>
      </c>
      <c r="M40264">
        <v>231</v>
      </c>
      <c r="N40264">
        <v>210</v>
      </c>
    </row>
    <row r="40265" spans="1:14" x14ac:dyDescent="0.25">
      <c r="A40265" s="1">
        <v>45129</v>
      </c>
      <c r="B40265" t="s">
        <v>40423</v>
      </c>
      <c r="C40265" t="s">
        <v>28</v>
      </c>
      <c r="D40265">
        <v>63</v>
      </c>
      <c r="E40265">
        <v>18</v>
      </c>
      <c r="F40265">
        <v>9</v>
      </c>
      <c r="G40265" t="s">
        <v>16</v>
      </c>
      <c r="H40265" t="s">
        <v>47</v>
      </c>
      <c r="I40265" t="s">
        <v>18</v>
      </c>
      <c r="J40265" t="s">
        <v>19</v>
      </c>
      <c r="K40265" t="s">
        <v>54</v>
      </c>
      <c r="L40265">
        <v>567</v>
      </c>
      <c r="M40265">
        <v>162</v>
      </c>
      <c r="N40265">
        <v>405</v>
      </c>
    </row>
    <row r="40266" spans="1:14" x14ac:dyDescent="0.25">
      <c r="A40266" s="1">
        <v>44958</v>
      </c>
      <c r="B40266" t="s">
        <v>40424</v>
      </c>
      <c r="C40266" t="s">
        <v>84</v>
      </c>
      <c r="D40266">
        <v>67</v>
      </c>
      <c r="E40266">
        <v>29</v>
      </c>
      <c r="F40266">
        <v>8</v>
      </c>
      <c r="G40266" t="s">
        <v>37</v>
      </c>
      <c r="H40266" t="s">
        <v>17</v>
      </c>
      <c r="I40266" t="s">
        <v>18</v>
      </c>
      <c r="J40266" t="s">
        <v>25</v>
      </c>
      <c r="K40266" t="s">
        <v>20</v>
      </c>
      <c r="L40266">
        <v>536</v>
      </c>
      <c r="M40266">
        <v>232</v>
      </c>
      <c r="N40266">
        <v>304</v>
      </c>
    </row>
    <row r="40267" spans="1:14" x14ac:dyDescent="0.25">
      <c r="A40267" s="1">
        <v>45142</v>
      </c>
      <c r="B40267" t="s">
        <v>40425</v>
      </c>
      <c r="C40267" t="s">
        <v>402</v>
      </c>
      <c r="D40267">
        <v>67</v>
      </c>
      <c r="E40267">
        <v>21</v>
      </c>
      <c r="F40267">
        <v>10</v>
      </c>
      <c r="G40267" t="s">
        <v>124</v>
      </c>
      <c r="H40267" t="s">
        <v>50</v>
      </c>
      <c r="I40267" t="s">
        <v>18</v>
      </c>
      <c r="J40267" t="s">
        <v>19</v>
      </c>
      <c r="K40267" t="s">
        <v>20</v>
      </c>
      <c r="L40267">
        <v>670</v>
      </c>
      <c r="M40267">
        <v>210</v>
      </c>
      <c r="N40267">
        <v>460</v>
      </c>
    </row>
    <row r="40268" spans="1:14" x14ac:dyDescent="0.25">
      <c r="A40268" s="1">
        <v>45173</v>
      </c>
      <c r="B40268" t="s">
        <v>40426</v>
      </c>
      <c r="C40268" t="s">
        <v>118</v>
      </c>
      <c r="D40268">
        <v>281</v>
      </c>
      <c r="E40268">
        <v>259</v>
      </c>
      <c r="F40268">
        <v>3</v>
      </c>
      <c r="G40268" t="s">
        <v>107</v>
      </c>
      <c r="H40268" t="s">
        <v>63</v>
      </c>
      <c r="I40268" t="s">
        <v>24</v>
      </c>
      <c r="J40268" t="s">
        <v>19</v>
      </c>
      <c r="K40268" t="s">
        <v>20</v>
      </c>
      <c r="L40268">
        <v>843</v>
      </c>
      <c r="M40268">
        <v>777</v>
      </c>
      <c r="N40268">
        <v>66</v>
      </c>
    </row>
    <row r="40269" spans="1:14" x14ac:dyDescent="0.25">
      <c r="A40269" s="1">
        <v>45267</v>
      </c>
      <c r="B40269" t="s">
        <v>40427</v>
      </c>
      <c r="C40269" t="s">
        <v>40</v>
      </c>
      <c r="D40269">
        <v>62</v>
      </c>
      <c r="E40269">
        <v>35</v>
      </c>
      <c r="F40269">
        <v>5</v>
      </c>
      <c r="G40269" t="s">
        <v>49</v>
      </c>
      <c r="H40269" t="s">
        <v>38</v>
      </c>
      <c r="I40269" t="s">
        <v>24</v>
      </c>
      <c r="J40269" t="s">
        <v>34</v>
      </c>
      <c r="K40269" t="s">
        <v>26</v>
      </c>
      <c r="L40269">
        <v>310</v>
      </c>
      <c r="M40269">
        <v>175</v>
      </c>
      <c r="N40269">
        <v>135</v>
      </c>
    </row>
    <row r="40270" spans="1:14" x14ac:dyDescent="0.25">
      <c r="A40270" s="1">
        <v>44927</v>
      </c>
      <c r="B40270" t="s">
        <v>40428</v>
      </c>
      <c r="C40270" t="s">
        <v>325</v>
      </c>
      <c r="D40270">
        <v>81</v>
      </c>
      <c r="E40270">
        <v>36</v>
      </c>
      <c r="F40270">
        <v>64</v>
      </c>
      <c r="G40270" t="s">
        <v>53</v>
      </c>
      <c r="H40270" t="s">
        <v>23</v>
      </c>
      <c r="I40270" t="s">
        <v>24</v>
      </c>
      <c r="J40270" t="s">
        <v>19</v>
      </c>
      <c r="K40270" t="s">
        <v>30</v>
      </c>
      <c r="L40270">
        <v>5184</v>
      </c>
      <c r="M40270">
        <v>2304</v>
      </c>
      <c r="N40270">
        <v>2880</v>
      </c>
    </row>
    <row r="40271" spans="1:14" x14ac:dyDescent="0.25">
      <c r="A40271" s="1">
        <v>45075</v>
      </c>
      <c r="B40271" t="s">
        <v>40429</v>
      </c>
      <c r="C40271" t="s">
        <v>112</v>
      </c>
      <c r="D40271">
        <v>25</v>
      </c>
      <c r="E40271">
        <v>8</v>
      </c>
      <c r="F40271">
        <v>10</v>
      </c>
      <c r="G40271" t="s">
        <v>16</v>
      </c>
      <c r="H40271" t="s">
        <v>50</v>
      </c>
      <c r="I40271" t="s">
        <v>24</v>
      </c>
      <c r="J40271" t="s">
        <v>19</v>
      </c>
      <c r="K40271" t="s">
        <v>30</v>
      </c>
      <c r="L40271">
        <v>250</v>
      </c>
      <c r="M40271">
        <v>80</v>
      </c>
      <c r="N40271">
        <v>170</v>
      </c>
    </row>
    <row r="40272" spans="1:14" x14ac:dyDescent="0.25">
      <c r="A40272" s="1">
        <v>45130</v>
      </c>
      <c r="B40272" t="s">
        <v>40430</v>
      </c>
      <c r="C40272" t="s">
        <v>140</v>
      </c>
      <c r="D40272">
        <v>88</v>
      </c>
      <c r="E40272">
        <v>45</v>
      </c>
      <c r="F40272">
        <v>38</v>
      </c>
      <c r="G40272" t="s">
        <v>70</v>
      </c>
      <c r="H40272" t="s">
        <v>47</v>
      </c>
      <c r="I40272" t="s">
        <v>24</v>
      </c>
      <c r="J40272" t="s">
        <v>19</v>
      </c>
      <c r="K40272" t="s">
        <v>30</v>
      </c>
      <c r="L40272">
        <v>3344</v>
      </c>
      <c r="M40272">
        <v>1710</v>
      </c>
      <c r="N40272">
        <v>1634</v>
      </c>
    </row>
    <row r="40273" spans="1:14" x14ac:dyDescent="0.25">
      <c r="A40273" s="1">
        <v>45117</v>
      </c>
      <c r="B40273" t="s">
        <v>40431</v>
      </c>
      <c r="C40273" t="s">
        <v>198</v>
      </c>
      <c r="D40273">
        <v>53</v>
      </c>
      <c r="E40273">
        <v>35</v>
      </c>
      <c r="F40273">
        <v>35</v>
      </c>
      <c r="G40273" t="s">
        <v>49</v>
      </c>
      <c r="H40273" t="s">
        <v>76</v>
      </c>
      <c r="I40273" t="s">
        <v>24</v>
      </c>
      <c r="J40273" t="s">
        <v>19</v>
      </c>
      <c r="K40273" t="s">
        <v>26</v>
      </c>
      <c r="L40273">
        <v>1855</v>
      </c>
      <c r="M40273">
        <v>1225</v>
      </c>
      <c r="N40273">
        <v>630</v>
      </c>
    </row>
    <row r="40274" spans="1:14" x14ac:dyDescent="0.25">
      <c r="A40274" s="1">
        <v>45203</v>
      </c>
      <c r="B40274" t="s">
        <v>40432</v>
      </c>
      <c r="C40274" t="s">
        <v>40</v>
      </c>
      <c r="D40274">
        <v>62</v>
      </c>
      <c r="E40274">
        <v>35</v>
      </c>
      <c r="F40274">
        <v>8</v>
      </c>
      <c r="G40274" t="s">
        <v>138</v>
      </c>
      <c r="H40274" t="s">
        <v>119</v>
      </c>
      <c r="I40274" t="s">
        <v>18</v>
      </c>
      <c r="J40274" t="s">
        <v>19</v>
      </c>
      <c r="K40274" t="s">
        <v>42</v>
      </c>
      <c r="L40274">
        <v>496</v>
      </c>
      <c r="M40274">
        <v>280</v>
      </c>
      <c r="N40274">
        <v>216</v>
      </c>
    </row>
    <row r="40275" spans="1:14" x14ac:dyDescent="0.25">
      <c r="A40275" s="1">
        <v>45160</v>
      </c>
      <c r="B40275" t="s">
        <v>40433</v>
      </c>
      <c r="C40275" t="s">
        <v>152</v>
      </c>
      <c r="D40275">
        <v>53</v>
      </c>
      <c r="E40275">
        <v>4</v>
      </c>
      <c r="F40275">
        <v>7</v>
      </c>
      <c r="G40275" t="s">
        <v>32</v>
      </c>
      <c r="H40275" t="s">
        <v>50</v>
      </c>
      <c r="I40275" t="s">
        <v>18</v>
      </c>
      <c r="J40275" t="s">
        <v>34</v>
      </c>
      <c r="K40275" t="s">
        <v>20</v>
      </c>
      <c r="L40275">
        <v>371</v>
      </c>
      <c r="M40275">
        <v>28</v>
      </c>
      <c r="N40275">
        <v>343</v>
      </c>
    </row>
    <row r="40276" spans="1:14" x14ac:dyDescent="0.25">
      <c r="A40276" s="1">
        <v>44990</v>
      </c>
      <c r="B40276" t="s">
        <v>40434</v>
      </c>
      <c r="C40276" t="s">
        <v>221</v>
      </c>
      <c r="D40276">
        <v>70</v>
      </c>
      <c r="E40276">
        <v>48</v>
      </c>
      <c r="F40276">
        <v>12</v>
      </c>
      <c r="G40276" t="s">
        <v>107</v>
      </c>
      <c r="H40276" t="s">
        <v>63</v>
      </c>
      <c r="I40276" t="s">
        <v>24</v>
      </c>
      <c r="J40276" t="s">
        <v>25</v>
      </c>
      <c r="K40276" t="s">
        <v>30</v>
      </c>
      <c r="L40276">
        <v>840</v>
      </c>
      <c r="M40276">
        <v>576</v>
      </c>
      <c r="N40276">
        <v>264</v>
      </c>
    </row>
    <row r="40277" spans="1:14" x14ac:dyDescent="0.25">
      <c r="A40277" s="1">
        <v>44935</v>
      </c>
      <c r="B40277" t="s">
        <v>40435</v>
      </c>
      <c r="C40277" t="s">
        <v>239</v>
      </c>
      <c r="D40277">
        <v>55</v>
      </c>
      <c r="E40277">
        <v>29</v>
      </c>
      <c r="F40277">
        <v>95</v>
      </c>
      <c r="G40277" t="s">
        <v>37</v>
      </c>
      <c r="H40277" t="s">
        <v>47</v>
      </c>
      <c r="I40277" t="s">
        <v>24</v>
      </c>
      <c r="J40277" t="s">
        <v>19</v>
      </c>
      <c r="K40277" t="s">
        <v>42</v>
      </c>
      <c r="L40277">
        <v>5225</v>
      </c>
      <c r="M40277">
        <v>2755</v>
      </c>
      <c r="N40277">
        <v>2470</v>
      </c>
    </row>
    <row r="40278" spans="1:14" x14ac:dyDescent="0.25">
      <c r="A40278" s="1">
        <v>45025</v>
      </c>
      <c r="B40278" t="s">
        <v>40436</v>
      </c>
      <c r="C40278" t="s">
        <v>346</v>
      </c>
      <c r="D40278">
        <v>76</v>
      </c>
      <c r="E40278">
        <v>39</v>
      </c>
      <c r="F40278">
        <v>9</v>
      </c>
      <c r="G40278" t="s">
        <v>107</v>
      </c>
      <c r="H40278" t="s">
        <v>119</v>
      </c>
      <c r="I40278" t="s">
        <v>18</v>
      </c>
      <c r="J40278" t="s">
        <v>34</v>
      </c>
      <c r="K40278" t="s">
        <v>30</v>
      </c>
      <c r="L40278">
        <v>684</v>
      </c>
      <c r="M40278">
        <v>351</v>
      </c>
      <c r="N40278">
        <v>333</v>
      </c>
    </row>
    <row r="40279" spans="1:14" x14ac:dyDescent="0.25">
      <c r="A40279" s="1">
        <v>45052</v>
      </c>
      <c r="B40279" t="s">
        <v>40437</v>
      </c>
      <c r="C40279" t="s">
        <v>142</v>
      </c>
      <c r="D40279">
        <v>69</v>
      </c>
      <c r="E40279">
        <v>45</v>
      </c>
      <c r="F40279">
        <v>44</v>
      </c>
      <c r="G40279" t="s">
        <v>70</v>
      </c>
      <c r="H40279" t="s">
        <v>17</v>
      </c>
      <c r="I40279" t="s">
        <v>24</v>
      </c>
      <c r="J40279" t="s">
        <v>19</v>
      </c>
      <c r="K40279" t="s">
        <v>54</v>
      </c>
      <c r="L40279">
        <v>3036</v>
      </c>
      <c r="M40279">
        <v>1980</v>
      </c>
      <c r="N40279">
        <v>1056</v>
      </c>
    </row>
    <row r="40280" spans="1:14" x14ac:dyDescent="0.25">
      <c r="A40280" s="1">
        <v>45201</v>
      </c>
      <c r="B40280" t="s">
        <v>40438</v>
      </c>
      <c r="C40280" t="s">
        <v>705</v>
      </c>
      <c r="D40280">
        <v>79</v>
      </c>
      <c r="E40280">
        <v>49</v>
      </c>
      <c r="F40280">
        <v>96</v>
      </c>
      <c r="G40280" t="s">
        <v>146</v>
      </c>
      <c r="H40280" t="s">
        <v>50</v>
      </c>
      <c r="I40280" t="s">
        <v>24</v>
      </c>
      <c r="J40280" t="s">
        <v>19</v>
      </c>
      <c r="K40280" t="s">
        <v>42</v>
      </c>
      <c r="L40280">
        <v>7584</v>
      </c>
      <c r="M40280">
        <v>4704</v>
      </c>
      <c r="N40280">
        <v>2880</v>
      </c>
    </row>
    <row r="40281" spans="1:14" x14ac:dyDescent="0.25">
      <c r="A40281" s="1">
        <v>44965</v>
      </c>
      <c r="B40281" t="s">
        <v>40439</v>
      </c>
      <c r="C40281" t="s">
        <v>269</v>
      </c>
      <c r="D40281">
        <v>44</v>
      </c>
      <c r="E40281">
        <v>27</v>
      </c>
      <c r="F40281">
        <v>83</v>
      </c>
      <c r="G40281" t="s">
        <v>107</v>
      </c>
      <c r="H40281" t="s">
        <v>47</v>
      </c>
      <c r="I40281" t="s">
        <v>24</v>
      </c>
      <c r="J40281" t="s">
        <v>19</v>
      </c>
      <c r="K40281" t="s">
        <v>20</v>
      </c>
      <c r="L40281">
        <v>3652</v>
      </c>
      <c r="M40281">
        <v>2241</v>
      </c>
      <c r="N40281">
        <v>1411</v>
      </c>
    </row>
    <row r="40282" spans="1:14" x14ac:dyDescent="0.25">
      <c r="A40282" s="1">
        <v>45239</v>
      </c>
      <c r="B40282" t="s">
        <v>40440</v>
      </c>
      <c r="C40282" t="s">
        <v>15</v>
      </c>
      <c r="D40282">
        <v>84</v>
      </c>
      <c r="E40282">
        <v>54</v>
      </c>
      <c r="F40282">
        <v>69</v>
      </c>
      <c r="G40282" t="s">
        <v>41</v>
      </c>
      <c r="H40282" t="s">
        <v>23</v>
      </c>
      <c r="I40282" t="s">
        <v>24</v>
      </c>
      <c r="J40282" t="s">
        <v>25</v>
      </c>
      <c r="K40282" t="s">
        <v>20</v>
      </c>
      <c r="L40282">
        <v>5796</v>
      </c>
      <c r="M40282">
        <v>3726</v>
      </c>
      <c r="N40282">
        <v>2070</v>
      </c>
    </row>
    <row r="40283" spans="1:14" x14ac:dyDescent="0.25">
      <c r="A40283" s="1">
        <v>44981</v>
      </c>
      <c r="B40283" t="s">
        <v>40441</v>
      </c>
      <c r="C40283" t="s">
        <v>183</v>
      </c>
      <c r="D40283">
        <v>87</v>
      </c>
      <c r="E40283">
        <v>38</v>
      </c>
      <c r="F40283">
        <v>36</v>
      </c>
      <c r="G40283" t="s">
        <v>57</v>
      </c>
      <c r="H40283" t="s">
        <v>23</v>
      </c>
      <c r="I40283" t="s">
        <v>24</v>
      </c>
      <c r="J40283" t="s">
        <v>25</v>
      </c>
      <c r="K40283" t="s">
        <v>42</v>
      </c>
      <c r="L40283">
        <v>3132</v>
      </c>
      <c r="M40283">
        <v>1368</v>
      </c>
      <c r="N40283">
        <v>1764</v>
      </c>
    </row>
    <row r="40284" spans="1:14" x14ac:dyDescent="0.25">
      <c r="A40284" s="1">
        <v>45054</v>
      </c>
      <c r="B40284" t="s">
        <v>40442</v>
      </c>
      <c r="C40284" t="s">
        <v>104</v>
      </c>
      <c r="D40284">
        <v>144</v>
      </c>
      <c r="E40284">
        <v>119</v>
      </c>
      <c r="F40284">
        <v>2</v>
      </c>
      <c r="G40284" t="s">
        <v>124</v>
      </c>
      <c r="H40284" t="s">
        <v>33</v>
      </c>
      <c r="I40284" t="s">
        <v>24</v>
      </c>
      <c r="J40284" t="s">
        <v>19</v>
      </c>
      <c r="K40284" t="s">
        <v>30</v>
      </c>
      <c r="L40284">
        <v>288</v>
      </c>
      <c r="M40284">
        <v>238</v>
      </c>
      <c r="N40284">
        <v>50</v>
      </c>
    </row>
    <row r="40285" spans="1:14" x14ac:dyDescent="0.25">
      <c r="A40285" s="1">
        <v>45017</v>
      </c>
      <c r="B40285" t="s">
        <v>40443</v>
      </c>
      <c r="C40285" t="s">
        <v>162</v>
      </c>
      <c r="D40285">
        <v>42</v>
      </c>
      <c r="E40285">
        <v>4</v>
      </c>
      <c r="F40285">
        <v>11</v>
      </c>
      <c r="G40285" t="s">
        <v>49</v>
      </c>
      <c r="H40285" t="s">
        <v>33</v>
      </c>
      <c r="I40285" t="s">
        <v>24</v>
      </c>
      <c r="J40285" t="s">
        <v>19</v>
      </c>
      <c r="K40285" t="s">
        <v>54</v>
      </c>
      <c r="L40285">
        <v>462</v>
      </c>
      <c r="M40285">
        <v>44</v>
      </c>
      <c r="N40285">
        <v>418</v>
      </c>
    </row>
    <row r="40286" spans="1:14" x14ac:dyDescent="0.25">
      <c r="A40286" s="1">
        <v>44934</v>
      </c>
      <c r="B40286" t="s">
        <v>40444</v>
      </c>
      <c r="C40286" t="s">
        <v>40</v>
      </c>
      <c r="D40286">
        <v>62</v>
      </c>
      <c r="E40286">
        <v>35</v>
      </c>
      <c r="F40286">
        <v>21</v>
      </c>
      <c r="G40286" t="s">
        <v>62</v>
      </c>
      <c r="H40286" t="s">
        <v>50</v>
      </c>
      <c r="I40286" t="s">
        <v>24</v>
      </c>
      <c r="J40286" t="s">
        <v>19</v>
      </c>
      <c r="K40286" t="s">
        <v>20</v>
      </c>
      <c r="L40286">
        <v>1302</v>
      </c>
      <c r="M40286">
        <v>735</v>
      </c>
      <c r="N40286">
        <v>567</v>
      </c>
    </row>
    <row r="40287" spans="1:14" x14ac:dyDescent="0.25">
      <c r="A40287" s="1">
        <v>44996</v>
      </c>
      <c r="B40287" t="s">
        <v>40445</v>
      </c>
      <c r="C40287" t="s">
        <v>28</v>
      </c>
      <c r="D40287">
        <v>63</v>
      </c>
      <c r="E40287">
        <v>18</v>
      </c>
      <c r="F40287">
        <v>10</v>
      </c>
      <c r="G40287" t="s">
        <v>32</v>
      </c>
      <c r="H40287" t="s">
        <v>17</v>
      </c>
      <c r="I40287" t="s">
        <v>18</v>
      </c>
      <c r="J40287" t="s">
        <v>25</v>
      </c>
      <c r="K40287" t="s">
        <v>30</v>
      </c>
      <c r="L40287">
        <v>630</v>
      </c>
      <c r="M40287">
        <v>180</v>
      </c>
      <c r="N40287">
        <v>450</v>
      </c>
    </row>
    <row r="40288" spans="1:14" x14ac:dyDescent="0.25">
      <c r="A40288" s="1">
        <v>45063</v>
      </c>
      <c r="B40288" t="s">
        <v>40446</v>
      </c>
      <c r="C40288" t="s">
        <v>262</v>
      </c>
      <c r="D40288">
        <v>66</v>
      </c>
      <c r="E40288">
        <v>33</v>
      </c>
      <c r="F40288">
        <v>26</v>
      </c>
      <c r="G40288" t="s">
        <v>124</v>
      </c>
      <c r="H40288" t="s">
        <v>47</v>
      </c>
      <c r="I40288" t="s">
        <v>24</v>
      </c>
      <c r="J40288" t="s">
        <v>25</v>
      </c>
      <c r="K40288" t="s">
        <v>54</v>
      </c>
      <c r="L40288">
        <v>1716</v>
      </c>
      <c r="M40288">
        <v>858</v>
      </c>
      <c r="N40288">
        <v>858</v>
      </c>
    </row>
    <row r="40289" spans="1:14" x14ac:dyDescent="0.25">
      <c r="A40289" s="1">
        <v>45048</v>
      </c>
      <c r="B40289" t="s">
        <v>40447</v>
      </c>
      <c r="C40289" t="s">
        <v>173</v>
      </c>
      <c r="D40289">
        <v>60</v>
      </c>
      <c r="E40289">
        <v>14</v>
      </c>
      <c r="F40289">
        <v>8</v>
      </c>
      <c r="G40289" t="s">
        <v>41</v>
      </c>
      <c r="H40289" t="s">
        <v>47</v>
      </c>
      <c r="I40289" t="s">
        <v>18</v>
      </c>
      <c r="J40289" t="s">
        <v>25</v>
      </c>
      <c r="K40289" t="s">
        <v>20</v>
      </c>
      <c r="L40289">
        <v>480</v>
      </c>
      <c r="M40289">
        <v>112</v>
      </c>
      <c r="N40289">
        <v>368</v>
      </c>
    </row>
    <row r="40290" spans="1:14" x14ac:dyDescent="0.25">
      <c r="A40290" s="1">
        <v>45216</v>
      </c>
      <c r="B40290" t="s">
        <v>40448</v>
      </c>
      <c r="C40290" t="s">
        <v>91</v>
      </c>
      <c r="D40290">
        <v>46</v>
      </c>
      <c r="E40290">
        <v>15</v>
      </c>
      <c r="F40290">
        <v>58</v>
      </c>
      <c r="G40290" t="s">
        <v>37</v>
      </c>
      <c r="H40290" t="s">
        <v>17</v>
      </c>
      <c r="I40290" t="s">
        <v>24</v>
      </c>
      <c r="J40290" t="s">
        <v>19</v>
      </c>
      <c r="K40290" t="s">
        <v>30</v>
      </c>
      <c r="L40290">
        <v>2668</v>
      </c>
      <c r="M40290">
        <v>870</v>
      </c>
      <c r="N40290">
        <v>1798</v>
      </c>
    </row>
    <row r="40291" spans="1:14" x14ac:dyDescent="0.25">
      <c r="A40291" s="1">
        <v>44980</v>
      </c>
      <c r="B40291" t="s">
        <v>40449</v>
      </c>
      <c r="C40291" t="s">
        <v>150</v>
      </c>
      <c r="D40291">
        <v>71</v>
      </c>
      <c r="E40291">
        <v>55</v>
      </c>
      <c r="F40291">
        <v>79</v>
      </c>
      <c r="G40291" t="s">
        <v>60</v>
      </c>
      <c r="H40291" t="s">
        <v>73</v>
      </c>
      <c r="I40291" t="s">
        <v>24</v>
      </c>
      <c r="J40291" t="s">
        <v>25</v>
      </c>
      <c r="K40291" t="s">
        <v>54</v>
      </c>
      <c r="L40291">
        <v>5609</v>
      </c>
      <c r="M40291">
        <v>4345</v>
      </c>
      <c r="N40291">
        <v>1264</v>
      </c>
    </row>
    <row r="40292" spans="1:14" x14ac:dyDescent="0.25">
      <c r="A40292" s="1">
        <v>44984</v>
      </c>
      <c r="B40292" t="s">
        <v>40450</v>
      </c>
      <c r="C40292" t="s">
        <v>346</v>
      </c>
      <c r="D40292">
        <v>76</v>
      </c>
      <c r="E40292">
        <v>39</v>
      </c>
      <c r="F40292">
        <v>93</v>
      </c>
      <c r="G40292" t="s">
        <v>32</v>
      </c>
      <c r="H40292" t="s">
        <v>63</v>
      </c>
      <c r="I40292" t="s">
        <v>24</v>
      </c>
      <c r="J40292" t="s">
        <v>34</v>
      </c>
      <c r="K40292" t="s">
        <v>26</v>
      </c>
      <c r="L40292">
        <v>7068</v>
      </c>
      <c r="M40292">
        <v>3627</v>
      </c>
      <c r="N40292">
        <v>3441</v>
      </c>
    </row>
    <row r="40293" spans="1:14" x14ac:dyDescent="0.25">
      <c r="A40293" s="1">
        <v>45272</v>
      </c>
      <c r="B40293" t="s">
        <v>40451</v>
      </c>
      <c r="C40293" t="s">
        <v>142</v>
      </c>
      <c r="D40293">
        <v>69</v>
      </c>
      <c r="E40293">
        <v>45</v>
      </c>
      <c r="F40293">
        <v>17</v>
      </c>
      <c r="G40293" t="s">
        <v>138</v>
      </c>
      <c r="H40293" t="s">
        <v>50</v>
      </c>
      <c r="I40293" t="s">
        <v>24</v>
      </c>
      <c r="J40293" t="s">
        <v>19</v>
      </c>
      <c r="K40293" t="s">
        <v>42</v>
      </c>
      <c r="L40293">
        <v>1173</v>
      </c>
      <c r="M40293">
        <v>765</v>
      </c>
      <c r="N40293">
        <v>408</v>
      </c>
    </row>
    <row r="40294" spans="1:14" x14ac:dyDescent="0.25">
      <c r="A40294" s="1">
        <v>45094</v>
      </c>
      <c r="B40294" t="s">
        <v>40452</v>
      </c>
      <c r="C40294" t="s">
        <v>86</v>
      </c>
      <c r="D40294">
        <v>25</v>
      </c>
      <c r="E40294">
        <v>7</v>
      </c>
      <c r="F40294">
        <v>84</v>
      </c>
      <c r="G40294" t="s">
        <v>66</v>
      </c>
      <c r="H40294" t="s">
        <v>33</v>
      </c>
      <c r="I40294" t="s">
        <v>24</v>
      </c>
      <c r="J40294" t="s">
        <v>19</v>
      </c>
      <c r="K40294" t="s">
        <v>20</v>
      </c>
      <c r="L40294">
        <v>2100</v>
      </c>
      <c r="M40294">
        <v>588</v>
      </c>
      <c r="N40294">
        <v>1512</v>
      </c>
    </row>
    <row r="40295" spans="1:14" x14ac:dyDescent="0.25">
      <c r="A40295" s="1">
        <v>44984</v>
      </c>
      <c r="B40295" t="s">
        <v>40453</v>
      </c>
      <c r="C40295" t="s">
        <v>239</v>
      </c>
      <c r="D40295">
        <v>55</v>
      </c>
      <c r="E40295">
        <v>29</v>
      </c>
      <c r="F40295">
        <v>33</v>
      </c>
      <c r="G40295" t="s">
        <v>96</v>
      </c>
      <c r="H40295" t="s">
        <v>119</v>
      </c>
      <c r="I40295" t="s">
        <v>24</v>
      </c>
      <c r="J40295" t="s">
        <v>25</v>
      </c>
      <c r="K40295" t="s">
        <v>20</v>
      </c>
      <c r="L40295">
        <v>1815</v>
      </c>
      <c r="M40295">
        <v>957</v>
      </c>
      <c r="N40295">
        <v>858</v>
      </c>
    </row>
    <row r="40296" spans="1:14" x14ac:dyDescent="0.25">
      <c r="A40296" s="1">
        <v>45263</v>
      </c>
      <c r="B40296" t="s">
        <v>40454</v>
      </c>
      <c r="C40296" t="s">
        <v>104</v>
      </c>
      <c r="D40296">
        <v>144</v>
      </c>
      <c r="E40296">
        <v>119</v>
      </c>
      <c r="F40296">
        <v>3</v>
      </c>
      <c r="G40296" t="s">
        <v>98</v>
      </c>
      <c r="H40296" t="s">
        <v>47</v>
      </c>
      <c r="I40296" t="s">
        <v>18</v>
      </c>
      <c r="J40296" t="s">
        <v>19</v>
      </c>
      <c r="K40296" t="s">
        <v>26</v>
      </c>
      <c r="L40296">
        <v>432</v>
      </c>
      <c r="M40296">
        <v>357</v>
      </c>
      <c r="N40296">
        <v>75</v>
      </c>
    </row>
    <row r="40297" spans="1:14" x14ac:dyDescent="0.25">
      <c r="A40297" s="1">
        <v>45149</v>
      </c>
      <c r="B40297" t="s">
        <v>40455</v>
      </c>
      <c r="C40297" t="s">
        <v>175</v>
      </c>
      <c r="D40297">
        <v>63</v>
      </c>
      <c r="E40297">
        <v>43</v>
      </c>
      <c r="F40297">
        <v>50</v>
      </c>
      <c r="G40297" t="s">
        <v>41</v>
      </c>
      <c r="H40297" t="s">
        <v>47</v>
      </c>
      <c r="I40297" t="s">
        <v>24</v>
      </c>
      <c r="J40297" t="s">
        <v>25</v>
      </c>
      <c r="K40297" t="s">
        <v>42</v>
      </c>
      <c r="L40297">
        <v>3150</v>
      </c>
      <c r="M40297">
        <v>2150</v>
      </c>
      <c r="N40297">
        <v>1000</v>
      </c>
    </row>
    <row r="40298" spans="1:14" x14ac:dyDescent="0.25">
      <c r="A40298" s="1">
        <v>45268</v>
      </c>
      <c r="B40298" t="s">
        <v>40456</v>
      </c>
      <c r="C40298" t="s">
        <v>262</v>
      </c>
      <c r="D40298">
        <v>66</v>
      </c>
      <c r="E40298">
        <v>33</v>
      </c>
      <c r="F40298">
        <v>10</v>
      </c>
      <c r="G40298" t="s">
        <v>124</v>
      </c>
      <c r="H40298" t="s">
        <v>47</v>
      </c>
      <c r="I40298" t="s">
        <v>18</v>
      </c>
      <c r="J40298" t="s">
        <v>25</v>
      </c>
      <c r="K40298" t="s">
        <v>42</v>
      </c>
      <c r="L40298">
        <v>660</v>
      </c>
      <c r="M40298">
        <v>330</v>
      </c>
      <c r="N40298">
        <v>330</v>
      </c>
    </row>
    <row r="40299" spans="1:14" x14ac:dyDescent="0.25">
      <c r="A40299" s="1">
        <v>44998</v>
      </c>
      <c r="B40299" t="s">
        <v>40457</v>
      </c>
      <c r="C40299" t="s">
        <v>221</v>
      </c>
      <c r="D40299">
        <v>70</v>
      </c>
      <c r="E40299">
        <v>48</v>
      </c>
      <c r="F40299">
        <v>2</v>
      </c>
      <c r="G40299" t="s">
        <v>22</v>
      </c>
      <c r="H40299" t="s">
        <v>76</v>
      </c>
      <c r="I40299" t="s">
        <v>18</v>
      </c>
      <c r="J40299" t="s">
        <v>34</v>
      </c>
      <c r="K40299" t="s">
        <v>20</v>
      </c>
      <c r="L40299">
        <v>140</v>
      </c>
      <c r="M40299">
        <v>96</v>
      </c>
      <c r="N40299">
        <v>44</v>
      </c>
    </row>
    <row r="40300" spans="1:14" x14ac:dyDescent="0.25">
      <c r="A40300" s="1">
        <v>45186</v>
      </c>
      <c r="B40300" t="s">
        <v>40458</v>
      </c>
      <c r="C40300" t="s">
        <v>181</v>
      </c>
      <c r="D40300">
        <v>56</v>
      </c>
      <c r="E40300">
        <v>12</v>
      </c>
      <c r="F40300">
        <v>3</v>
      </c>
      <c r="G40300" t="s">
        <v>93</v>
      </c>
      <c r="H40300" t="s">
        <v>47</v>
      </c>
      <c r="I40300" t="s">
        <v>18</v>
      </c>
      <c r="J40300" t="s">
        <v>19</v>
      </c>
      <c r="K40300" t="s">
        <v>20</v>
      </c>
      <c r="L40300">
        <v>168</v>
      </c>
      <c r="M40300">
        <v>36</v>
      </c>
      <c r="N40300">
        <v>132</v>
      </c>
    </row>
    <row r="40301" spans="1:14" x14ac:dyDescent="0.25">
      <c r="A40301" s="1">
        <v>45156</v>
      </c>
      <c r="B40301" t="s">
        <v>40459</v>
      </c>
      <c r="C40301" t="s">
        <v>212</v>
      </c>
      <c r="D40301">
        <v>54</v>
      </c>
      <c r="E40301">
        <v>38</v>
      </c>
      <c r="F40301">
        <v>45</v>
      </c>
      <c r="G40301" t="s">
        <v>41</v>
      </c>
      <c r="H40301" t="s">
        <v>23</v>
      </c>
      <c r="I40301" t="s">
        <v>24</v>
      </c>
      <c r="J40301" t="s">
        <v>25</v>
      </c>
      <c r="K40301" t="s">
        <v>30</v>
      </c>
      <c r="L40301">
        <v>2430</v>
      </c>
      <c r="M40301">
        <v>1710</v>
      </c>
      <c r="N40301">
        <v>720</v>
      </c>
    </row>
    <row r="40302" spans="1:14" x14ac:dyDescent="0.25">
      <c r="A40302" s="1">
        <v>45109</v>
      </c>
      <c r="B40302" t="s">
        <v>40460</v>
      </c>
      <c r="C40302" t="s">
        <v>152</v>
      </c>
      <c r="D40302">
        <v>53</v>
      </c>
      <c r="E40302">
        <v>4</v>
      </c>
      <c r="F40302">
        <v>9</v>
      </c>
      <c r="G40302" t="s">
        <v>53</v>
      </c>
      <c r="H40302" t="s">
        <v>38</v>
      </c>
      <c r="I40302" t="s">
        <v>18</v>
      </c>
      <c r="J40302" t="s">
        <v>25</v>
      </c>
      <c r="K40302" t="s">
        <v>30</v>
      </c>
      <c r="L40302">
        <v>477</v>
      </c>
      <c r="M40302">
        <v>36</v>
      </c>
      <c r="N40302">
        <v>441</v>
      </c>
    </row>
    <row r="40303" spans="1:14" x14ac:dyDescent="0.25">
      <c r="A40303" s="1">
        <v>45216</v>
      </c>
      <c r="B40303" t="s">
        <v>40461</v>
      </c>
      <c r="C40303" t="s">
        <v>36</v>
      </c>
      <c r="D40303">
        <v>118</v>
      </c>
      <c r="E40303">
        <v>79</v>
      </c>
      <c r="F40303">
        <v>5</v>
      </c>
      <c r="G40303" t="s">
        <v>57</v>
      </c>
      <c r="H40303" t="s">
        <v>50</v>
      </c>
      <c r="I40303" t="s">
        <v>24</v>
      </c>
      <c r="J40303" t="s">
        <v>19</v>
      </c>
      <c r="K40303" t="s">
        <v>42</v>
      </c>
      <c r="L40303">
        <v>590</v>
      </c>
      <c r="M40303">
        <v>395</v>
      </c>
      <c r="N40303">
        <v>195</v>
      </c>
    </row>
    <row r="40304" spans="1:14" x14ac:dyDescent="0.25">
      <c r="A40304" s="1">
        <v>45231</v>
      </c>
      <c r="B40304" t="s">
        <v>40462</v>
      </c>
      <c r="C40304" t="s">
        <v>692</v>
      </c>
      <c r="D40304">
        <v>48</v>
      </c>
      <c r="E40304">
        <v>13</v>
      </c>
      <c r="F40304">
        <v>64</v>
      </c>
      <c r="G40304" t="s">
        <v>62</v>
      </c>
      <c r="H40304" t="s">
        <v>38</v>
      </c>
      <c r="I40304" t="s">
        <v>24</v>
      </c>
      <c r="J40304" t="s">
        <v>19</v>
      </c>
      <c r="K40304" t="s">
        <v>42</v>
      </c>
      <c r="L40304">
        <v>3072</v>
      </c>
      <c r="M40304">
        <v>832</v>
      </c>
      <c r="N40304">
        <v>2240</v>
      </c>
    </row>
    <row r="40305" spans="1:14" x14ac:dyDescent="0.25">
      <c r="A40305" s="1">
        <v>44964</v>
      </c>
      <c r="B40305" t="s">
        <v>40463</v>
      </c>
      <c r="C40305" t="s">
        <v>28</v>
      </c>
      <c r="D40305">
        <v>63</v>
      </c>
      <c r="E40305">
        <v>18</v>
      </c>
      <c r="F40305">
        <v>6</v>
      </c>
      <c r="G40305" t="s">
        <v>107</v>
      </c>
      <c r="H40305" t="s">
        <v>122</v>
      </c>
      <c r="I40305" t="s">
        <v>18</v>
      </c>
      <c r="J40305" t="s">
        <v>19</v>
      </c>
      <c r="K40305" t="s">
        <v>20</v>
      </c>
      <c r="L40305">
        <v>378</v>
      </c>
      <c r="M40305">
        <v>108</v>
      </c>
      <c r="N40305">
        <v>270</v>
      </c>
    </row>
    <row r="40306" spans="1:14" x14ac:dyDescent="0.25">
      <c r="A40306" s="1">
        <v>45060</v>
      </c>
      <c r="B40306" t="s">
        <v>40464</v>
      </c>
      <c r="C40306" t="s">
        <v>178</v>
      </c>
      <c r="D40306">
        <v>84</v>
      </c>
      <c r="E40306">
        <v>45</v>
      </c>
      <c r="F40306">
        <v>54</v>
      </c>
      <c r="G40306" t="s">
        <v>22</v>
      </c>
      <c r="H40306" t="s">
        <v>33</v>
      </c>
      <c r="I40306" t="s">
        <v>24</v>
      </c>
      <c r="J40306" t="s">
        <v>19</v>
      </c>
      <c r="K40306" t="s">
        <v>20</v>
      </c>
      <c r="L40306">
        <v>4536</v>
      </c>
      <c r="M40306">
        <v>2430</v>
      </c>
      <c r="N40306">
        <v>2106</v>
      </c>
    </row>
    <row r="40307" spans="1:14" x14ac:dyDescent="0.25">
      <c r="A40307" s="1">
        <v>45031</v>
      </c>
      <c r="B40307" t="s">
        <v>40465</v>
      </c>
      <c r="C40307" t="s">
        <v>175</v>
      </c>
      <c r="D40307">
        <v>63</v>
      </c>
      <c r="E40307">
        <v>43</v>
      </c>
      <c r="F40307">
        <v>73</v>
      </c>
      <c r="G40307" t="s">
        <v>70</v>
      </c>
      <c r="H40307" t="s">
        <v>17</v>
      </c>
      <c r="I40307" t="s">
        <v>24</v>
      </c>
      <c r="J40307" t="s">
        <v>19</v>
      </c>
      <c r="K40307" t="s">
        <v>54</v>
      </c>
      <c r="L40307">
        <v>4599</v>
      </c>
      <c r="M40307">
        <v>3139</v>
      </c>
      <c r="N40307">
        <v>1460</v>
      </c>
    </row>
    <row r="40308" spans="1:14" x14ac:dyDescent="0.25">
      <c r="A40308" s="1">
        <v>44942</v>
      </c>
      <c r="B40308" t="s">
        <v>40466</v>
      </c>
      <c r="C40308" t="s">
        <v>173</v>
      </c>
      <c r="D40308">
        <v>60</v>
      </c>
      <c r="E40308">
        <v>14</v>
      </c>
      <c r="F40308">
        <v>8</v>
      </c>
      <c r="G40308" t="s">
        <v>138</v>
      </c>
      <c r="H40308" t="s">
        <v>119</v>
      </c>
      <c r="I40308" t="s">
        <v>18</v>
      </c>
      <c r="J40308" t="s">
        <v>25</v>
      </c>
      <c r="K40308" t="s">
        <v>20</v>
      </c>
      <c r="L40308">
        <v>480</v>
      </c>
      <c r="M40308">
        <v>112</v>
      </c>
      <c r="N40308">
        <v>368</v>
      </c>
    </row>
    <row r="40309" spans="1:14" x14ac:dyDescent="0.25">
      <c r="A40309" s="1">
        <v>45034</v>
      </c>
      <c r="B40309" t="s">
        <v>40467</v>
      </c>
      <c r="C40309" t="s">
        <v>59</v>
      </c>
      <c r="D40309">
        <v>910</v>
      </c>
      <c r="E40309">
        <v>880</v>
      </c>
      <c r="F40309">
        <v>2</v>
      </c>
      <c r="G40309" t="s">
        <v>22</v>
      </c>
      <c r="H40309" t="s">
        <v>23</v>
      </c>
      <c r="I40309" t="s">
        <v>24</v>
      </c>
      <c r="J40309" t="s">
        <v>34</v>
      </c>
      <c r="K40309" t="s">
        <v>42</v>
      </c>
      <c r="L40309">
        <v>1820</v>
      </c>
      <c r="M40309">
        <v>1760</v>
      </c>
      <c r="N40309">
        <v>60</v>
      </c>
    </row>
    <row r="40310" spans="1:14" x14ac:dyDescent="0.25">
      <c r="A40310" s="1">
        <v>45056</v>
      </c>
      <c r="B40310" t="s">
        <v>40468</v>
      </c>
      <c r="C40310" t="s">
        <v>223</v>
      </c>
      <c r="D40310">
        <v>82</v>
      </c>
      <c r="E40310">
        <v>37</v>
      </c>
      <c r="F40310">
        <v>83</v>
      </c>
      <c r="G40310" t="s">
        <v>49</v>
      </c>
      <c r="H40310" t="s">
        <v>17</v>
      </c>
      <c r="I40310" t="s">
        <v>24</v>
      </c>
      <c r="J40310" t="s">
        <v>19</v>
      </c>
      <c r="K40310" t="s">
        <v>42</v>
      </c>
      <c r="L40310">
        <v>6806</v>
      </c>
      <c r="M40310">
        <v>3071</v>
      </c>
      <c r="N40310">
        <v>3735</v>
      </c>
    </row>
    <row r="40311" spans="1:14" x14ac:dyDescent="0.25">
      <c r="A40311" s="1">
        <v>45132</v>
      </c>
      <c r="B40311" t="s">
        <v>40469</v>
      </c>
      <c r="C40311" t="s">
        <v>102</v>
      </c>
      <c r="D40311">
        <v>62</v>
      </c>
      <c r="E40311">
        <v>35</v>
      </c>
      <c r="F40311">
        <v>5</v>
      </c>
      <c r="G40311" t="s">
        <v>29</v>
      </c>
      <c r="H40311" t="s">
        <v>119</v>
      </c>
      <c r="I40311" t="s">
        <v>18</v>
      </c>
      <c r="J40311" t="s">
        <v>19</v>
      </c>
      <c r="K40311" t="s">
        <v>20</v>
      </c>
      <c r="L40311">
        <v>310</v>
      </c>
      <c r="M40311">
        <v>175</v>
      </c>
      <c r="N40311">
        <v>135</v>
      </c>
    </row>
    <row r="40312" spans="1:14" x14ac:dyDescent="0.25">
      <c r="A40312" s="1">
        <v>45046</v>
      </c>
      <c r="B40312" t="s">
        <v>40470</v>
      </c>
      <c r="C40312" t="s">
        <v>102</v>
      </c>
      <c r="D40312">
        <v>62</v>
      </c>
      <c r="E40312">
        <v>35</v>
      </c>
      <c r="F40312">
        <v>67</v>
      </c>
      <c r="G40312" t="s">
        <v>49</v>
      </c>
      <c r="H40312" t="s">
        <v>76</v>
      </c>
      <c r="I40312" t="s">
        <v>24</v>
      </c>
      <c r="J40312" t="s">
        <v>25</v>
      </c>
      <c r="K40312" t="s">
        <v>30</v>
      </c>
      <c r="L40312">
        <v>4154</v>
      </c>
      <c r="M40312">
        <v>2345</v>
      </c>
      <c r="N40312">
        <v>1809</v>
      </c>
    </row>
    <row r="40313" spans="1:14" x14ac:dyDescent="0.25">
      <c r="A40313" s="1">
        <v>44969</v>
      </c>
      <c r="B40313" t="s">
        <v>40471</v>
      </c>
      <c r="C40313" t="s">
        <v>91</v>
      </c>
      <c r="D40313">
        <v>46</v>
      </c>
      <c r="E40313">
        <v>15</v>
      </c>
      <c r="F40313">
        <v>3</v>
      </c>
      <c r="G40313" t="s">
        <v>96</v>
      </c>
      <c r="H40313" t="s">
        <v>87</v>
      </c>
      <c r="I40313" t="s">
        <v>18</v>
      </c>
      <c r="J40313" t="s">
        <v>19</v>
      </c>
      <c r="K40313" t="s">
        <v>30</v>
      </c>
      <c r="L40313">
        <v>138</v>
      </c>
      <c r="M40313">
        <v>45</v>
      </c>
      <c r="N40313">
        <v>93</v>
      </c>
    </row>
    <row r="40314" spans="1:14" x14ac:dyDescent="0.25">
      <c r="A40314" s="1">
        <v>44947</v>
      </c>
      <c r="B40314" t="s">
        <v>40472</v>
      </c>
      <c r="C40314" t="s">
        <v>248</v>
      </c>
      <c r="D40314">
        <v>59</v>
      </c>
      <c r="E40314">
        <v>29</v>
      </c>
      <c r="F40314">
        <v>31</v>
      </c>
      <c r="G40314" t="s">
        <v>124</v>
      </c>
      <c r="H40314" t="s">
        <v>87</v>
      </c>
      <c r="I40314" t="s">
        <v>24</v>
      </c>
      <c r="J40314" t="s">
        <v>25</v>
      </c>
      <c r="K40314" t="s">
        <v>54</v>
      </c>
      <c r="L40314">
        <v>1829</v>
      </c>
      <c r="M40314">
        <v>899</v>
      </c>
      <c r="N40314">
        <v>930</v>
      </c>
    </row>
    <row r="40315" spans="1:14" x14ac:dyDescent="0.25">
      <c r="A40315" s="1">
        <v>45284</v>
      </c>
      <c r="B40315" t="s">
        <v>40473</v>
      </c>
      <c r="C40315" t="s">
        <v>106</v>
      </c>
      <c r="D40315">
        <v>479</v>
      </c>
      <c r="E40315">
        <v>449</v>
      </c>
      <c r="F40315">
        <v>3</v>
      </c>
      <c r="G40315" t="s">
        <v>107</v>
      </c>
      <c r="H40315" t="s">
        <v>47</v>
      </c>
      <c r="I40315" t="s">
        <v>24</v>
      </c>
      <c r="J40315" t="s">
        <v>25</v>
      </c>
      <c r="K40315" t="s">
        <v>54</v>
      </c>
      <c r="L40315">
        <v>1437</v>
      </c>
      <c r="M40315">
        <v>1347</v>
      </c>
      <c r="N40315">
        <v>90</v>
      </c>
    </row>
    <row r="40316" spans="1:14" x14ac:dyDescent="0.25">
      <c r="A40316" s="1">
        <v>45071</v>
      </c>
      <c r="B40316" t="s">
        <v>40474</v>
      </c>
      <c r="C40316" t="s">
        <v>245</v>
      </c>
      <c r="D40316">
        <v>42</v>
      </c>
      <c r="E40316">
        <v>7</v>
      </c>
      <c r="F40316">
        <v>32</v>
      </c>
      <c r="G40316" t="s">
        <v>272</v>
      </c>
      <c r="H40316" t="s">
        <v>87</v>
      </c>
      <c r="I40316" t="s">
        <v>24</v>
      </c>
      <c r="J40316" t="s">
        <v>34</v>
      </c>
      <c r="K40316" t="s">
        <v>42</v>
      </c>
      <c r="L40316">
        <v>1344</v>
      </c>
      <c r="M40316">
        <v>224</v>
      </c>
      <c r="N40316">
        <v>1120</v>
      </c>
    </row>
    <row r="40317" spans="1:14" x14ac:dyDescent="0.25">
      <c r="A40317" s="1">
        <v>44974</v>
      </c>
      <c r="B40317" t="s">
        <v>40475</v>
      </c>
      <c r="C40317" t="s">
        <v>368</v>
      </c>
      <c r="D40317">
        <v>42</v>
      </c>
      <c r="E40317">
        <v>12</v>
      </c>
      <c r="F40317">
        <v>5</v>
      </c>
      <c r="G40317" t="s">
        <v>124</v>
      </c>
      <c r="H40317" t="s">
        <v>17</v>
      </c>
      <c r="I40317" t="s">
        <v>18</v>
      </c>
      <c r="J40317" t="s">
        <v>19</v>
      </c>
      <c r="K40317" t="s">
        <v>20</v>
      </c>
      <c r="L40317">
        <v>210</v>
      </c>
      <c r="M40317">
        <v>60</v>
      </c>
      <c r="N40317">
        <v>150</v>
      </c>
    </row>
    <row r="40318" spans="1:14" x14ac:dyDescent="0.25">
      <c r="A40318" s="1">
        <v>45088</v>
      </c>
      <c r="B40318" t="s">
        <v>40476</v>
      </c>
      <c r="C40318" t="s">
        <v>283</v>
      </c>
      <c r="D40318">
        <v>97</v>
      </c>
      <c r="E40318">
        <v>51</v>
      </c>
      <c r="F40318">
        <v>5</v>
      </c>
      <c r="G40318" t="s">
        <v>80</v>
      </c>
      <c r="H40318" t="s">
        <v>87</v>
      </c>
      <c r="I40318" t="s">
        <v>18</v>
      </c>
      <c r="J40318" t="s">
        <v>19</v>
      </c>
      <c r="K40318" t="s">
        <v>20</v>
      </c>
      <c r="L40318">
        <v>485</v>
      </c>
      <c r="M40318">
        <v>255</v>
      </c>
      <c r="N40318">
        <v>230</v>
      </c>
    </row>
    <row r="40319" spans="1:14" x14ac:dyDescent="0.25">
      <c r="A40319" s="1">
        <v>45237</v>
      </c>
      <c r="B40319" t="s">
        <v>40477</v>
      </c>
      <c r="C40319" t="s">
        <v>154</v>
      </c>
      <c r="D40319">
        <v>29</v>
      </c>
      <c r="E40319">
        <v>8</v>
      </c>
      <c r="F40319">
        <v>4</v>
      </c>
      <c r="G40319" t="s">
        <v>272</v>
      </c>
      <c r="H40319" t="s">
        <v>17</v>
      </c>
      <c r="I40319" t="s">
        <v>18</v>
      </c>
      <c r="J40319" t="s">
        <v>25</v>
      </c>
      <c r="K40319" t="s">
        <v>30</v>
      </c>
      <c r="L40319">
        <v>116</v>
      </c>
      <c r="M40319">
        <v>32</v>
      </c>
      <c r="N40319">
        <v>84</v>
      </c>
    </row>
    <row r="40320" spans="1:14" x14ac:dyDescent="0.25">
      <c r="A40320" s="1">
        <v>45114</v>
      </c>
      <c r="B40320" t="s">
        <v>40478</v>
      </c>
      <c r="C40320" t="s">
        <v>118</v>
      </c>
      <c r="D40320">
        <v>281</v>
      </c>
      <c r="E40320">
        <v>259</v>
      </c>
      <c r="F40320">
        <v>2</v>
      </c>
      <c r="G40320" t="s">
        <v>46</v>
      </c>
      <c r="H40320" t="s">
        <v>17</v>
      </c>
      <c r="I40320" t="s">
        <v>18</v>
      </c>
      <c r="J40320" t="s">
        <v>19</v>
      </c>
      <c r="K40320" t="s">
        <v>20</v>
      </c>
      <c r="L40320">
        <v>562</v>
      </c>
      <c r="M40320">
        <v>518</v>
      </c>
      <c r="N40320">
        <v>44</v>
      </c>
    </row>
    <row r="40321" spans="1:14" x14ac:dyDescent="0.25">
      <c r="A40321" s="1">
        <v>45060</v>
      </c>
      <c r="B40321" t="s">
        <v>40479</v>
      </c>
      <c r="C40321" t="s">
        <v>214</v>
      </c>
      <c r="D40321">
        <v>109</v>
      </c>
      <c r="E40321">
        <v>59</v>
      </c>
      <c r="F40321">
        <v>4</v>
      </c>
      <c r="G40321" t="s">
        <v>37</v>
      </c>
      <c r="H40321" t="s">
        <v>17</v>
      </c>
      <c r="I40321" t="s">
        <v>24</v>
      </c>
      <c r="J40321" t="s">
        <v>19</v>
      </c>
      <c r="K40321" t="s">
        <v>54</v>
      </c>
      <c r="L40321">
        <v>436</v>
      </c>
      <c r="M40321">
        <v>236</v>
      </c>
      <c r="N40321">
        <v>200</v>
      </c>
    </row>
    <row r="40322" spans="1:14" x14ac:dyDescent="0.25">
      <c r="A40322" s="1">
        <v>45060</v>
      </c>
      <c r="B40322" t="s">
        <v>40480</v>
      </c>
      <c r="C40322" t="s">
        <v>15</v>
      </c>
      <c r="D40322">
        <v>84</v>
      </c>
      <c r="E40322">
        <v>54</v>
      </c>
      <c r="F40322">
        <v>43</v>
      </c>
      <c r="G40322" t="s">
        <v>29</v>
      </c>
      <c r="H40322" t="s">
        <v>50</v>
      </c>
      <c r="I40322" t="s">
        <v>24</v>
      </c>
      <c r="J40322" t="s">
        <v>25</v>
      </c>
      <c r="K40322" t="s">
        <v>26</v>
      </c>
      <c r="L40322">
        <v>3612</v>
      </c>
      <c r="M40322">
        <v>2322</v>
      </c>
      <c r="N40322">
        <v>1290</v>
      </c>
    </row>
    <row r="40323" spans="1:14" x14ac:dyDescent="0.25">
      <c r="A40323" s="1">
        <v>45029</v>
      </c>
      <c r="B40323" t="s">
        <v>40481</v>
      </c>
      <c r="C40323" t="s">
        <v>131</v>
      </c>
      <c r="D40323">
        <v>103</v>
      </c>
      <c r="E40323">
        <v>79</v>
      </c>
      <c r="F40323">
        <v>3</v>
      </c>
      <c r="G40323" t="s">
        <v>46</v>
      </c>
      <c r="H40323" t="s">
        <v>50</v>
      </c>
      <c r="I40323" t="s">
        <v>24</v>
      </c>
      <c r="J40323" t="s">
        <v>19</v>
      </c>
      <c r="K40323" t="s">
        <v>42</v>
      </c>
      <c r="L40323">
        <v>309</v>
      </c>
      <c r="M40323">
        <v>237</v>
      </c>
      <c r="N40323">
        <v>72</v>
      </c>
    </row>
    <row r="40324" spans="1:14" x14ac:dyDescent="0.25">
      <c r="A40324" s="1">
        <v>45237</v>
      </c>
      <c r="B40324" t="s">
        <v>40482</v>
      </c>
      <c r="C40324" t="s">
        <v>346</v>
      </c>
      <c r="D40324">
        <v>76</v>
      </c>
      <c r="E40324">
        <v>39</v>
      </c>
      <c r="F40324">
        <v>4</v>
      </c>
      <c r="G40324" t="s">
        <v>70</v>
      </c>
      <c r="H40324" t="s">
        <v>63</v>
      </c>
      <c r="I40324" t="s">
        <v>18</v>
      </c>
      <c r="J40324" t="s">
        <v>19</v>
      </c>
      <c r="K40324" t="s">
        <v>20</v>
      </c>
      <c r="L40324">
        <v>304</v>
      </c>
      <c r="M40324">
        <v>156</v>
      </c>
      <c r="N40324">
        <v>148</v>
      </c>
    </row>
    <row r="40325" spans="1:14" x14ac:dyDescent="0.25">
      <c r="A40325" s="1">
        <v>45129</v>
      </c>
      <c r="B40325" t="s">
        <v>40483</v>
      </c>
      <c r="C40325" t="s">
        <v>692</v>
      </c>
      <c r="D40325">
        <v>48</v>
      </c>
      <c r="E40325">
        <v>13</v>
      </c>
      <c r="F40325">
        <v>13</v>
      </c>
      <c r="G40325" t="s">
        <v>116</v>
      </c>
      <c r="H40325" t="s">
        <v>122</v>
      </c>
      <c r="I40325" t="s">
        <v>24</v>
      </c>
      <c r="J40325" t="s">
        <v>19</v>
      </c>
      <c r="K40325" t="s">
        <v>30</v>
      </c>
      <c r="L40325">
        <v>624</v>
      </c>
      <c r="M40325">
        <v>169</v>
      </c>
      <c r="N40325">
        <v>455</v>
      </c>
    </row>
    <row r="40326" spans="1:14" x14ac:dyDescent="0.25">
      <c r="A40326" s="1">
        <v>45032</v>
      </c>
      <c r="B40326" t="s">
        <v>40484</v>
      </c>
      <c r="C40326" t="s">
        <v>171</v>
      </c>
      <c r="D40326">
        <v>39</v>
      </c>
      <c r="E40326">
        <v>22</v>
      </c>
      <c r="F40326">
        <v>73</v>
      </c>
      <c r="G40326" t="s">
        <v>29</v>
      </c>
      <c r="H40326" t="s">
        <v>17</v>
      </c>
      <c r="I40326" t="s">
        <v>24</v>
      </c>
      <c r="J40326" t="s">
        <v>25</v>
      </c>
      <c r="K40326" t="s">
        <v>30</v>
      </c>
      <c r="L40326">
        <v>2847</v>
      </c>
      <c r="M40326">
        <v>1606</v>
      </c>
      <c r="N40326">
        <v>1241</v>
      </c>
    </row>
    <row r="40327" spans="1:14" x14ac:dyDescent="0.25">
      <c r="A40327" s="1">
        <v>45142</v>
      </c>
      <c r="B40327" t="s">
        <v>40485</v>
      </c>
      <c r="C40327" t="s">
        <v>354</v>
      </c>
      <c r="D40327">
        <v>91</v>
      </c>
      <c r="E40327">
        <v>79</v>
      </c>
      <c r="F40327">
        <v>38</v>
      </c>
      <c r="G40327" t="s">
        <v>98</v>
      </c>
      <c r="H40327" t="s">
        <v>23</v>
      </c>
      <c r="I40327" t="s">
        <v>24</v>
      </c>
      <c r="J40327" t="s">
        <v>25</v>
      </c>
      <c r="K40327" t="s">
        <v>42</v>
      </c>
      <c r="L40327">
        <v>3458</v>
      </c>
      <c r="M40327">
        <v>3002</v>
      </c>
      <c r="N40327">
        <v>456</v>
      </c>
    </row>
    <row r="40328" spans="1:14" x14ac:dyDescent="0.25">
      <c r="A40328" s="1">
        <v>45097</v>
      </c>
      <c r="B40328" t="s">
        <v>40486</v>
      </c>
      <c r="C40328" t="s">
        <v>262</v>
      </c>
      <c r="D40328">
        <v>66</v>
      </c>
      <c r="E40328">
        <v>33</v>
      </c>
      <c r="F40328">
        <v>1</v>
      </c>
      <c r="G40328" t="s">
        <v>107</v>
      </c>
      <c r="H40328" t="s">
        <v>17</v>
      </c>
      <c r="I40328" t="s">
        <v>18</v>
      </c>
      <c r="J40328" t="s">
        <v>19</v>
      </c>
      <c r="K40328" t="s">
        <v>30</v>
      </c>
      <c r="L40328">
        <v>66</v>
      </c>
      <c r="M40328">
        <v>33</v>
      </c>
      <c r="N40328">
        <v>33</v>
      </c>
    </row>
    <row r="40329" spans="1:14" x14ac:dyDescent="0.25">
      <c r="A40329" s="1">
        <v>44934</v>
      </c>
      <c r="B40329" t="s">
        <v>40487</v>
      </c>
      <c r="C40329" t="s">
        <v>216</v>
      </c>
      <c r="D40329">
        <v>68</v>
      </c>
      <c r="E40329">
        <v>18</v>
      </c>
      <c r="F40329">
        <v>4</v>
      </c>
      <c r="G40329" t="s">
        <v>29</v>
      </c>
      <c r="H40329" t="s">
        <v>63</v>
      </c>
      <c r="I40329" t="s">
        <v>18</v>
      </c>
      <c r="J40329" t="s">
        <v>34</v>
      </c>
      <c r="K40329" t="s">
        <v>20</v>
      </c>
      <c r="L40329">
        <v>272</v>
      </c>
      <c r="M40329">
        <v>72</v>
      </c>
      <c r="N40329">
        <v>200</v>
      </c>
    </row>
    <row r="40330" spans="1:14" x14ac:dyDescent="0.25">
      <c r="A40330" s="1">
        <v>44945</v>
      </c>
      <c r="B40330" t="s">
        <v>40488</v>
      </c>
      <c r="C40330" t="s">
        <v>157</v>
      </c>
      <c r="D40330">
        <v>71</v>
      </c>
      <c r="E40330">
        <v>26</v>
      </c>
      <c r="F40330">
        <v>36</v>
      </c>
      <c r="G40330" t="s">
        <v>107</v>
      </c>
      <c r="H40330" t="s">
        <v>63</v>
      </c>
      <c r="I40330" t="s">
        <v>24</v>
      </c>
      <c r="J40330" t="s">
        <v>25</v>
      </c>
      <c r="K40330" t="s">
        <v>20</v>
      </c>
      <c r="L40330">
        <v>2556</v>
      </c>
      <c r="M40330">
        <v>936</v>
      </c>
      <c r="N40330">
        <v>1620</v>
      </c>
    </row>
    <row r="40331" spans="1:14" x14ac:dyDescent="0.25">
      <c r="A40331" s="1">
        <v>44957</v>
      </c>
      <c r="B40331" t="s">
        <v>40489</v>
      </c>
      <c r="C40331" t="s">
        <v>212</v>
      </c>
      <c r="D40331">
        <v>54</v>
      </c>
      <c r="E40331">
        <v>38</v>
      </c>
      <c r="F40331">
        <v>53</v>
      </c>
      <c r="G40331" t="s">
        <v>272</v>
      </c>
      <c r="H40331" t="s">
        <v>50</v>
      </c>
      <c r="I40331" t="s">
        <v>24</v>
      </c>
      <c r="J40331" t="s">
        <v>25</v>
      </c>
      <c r="K40331" t="s">
        <v>30</v>
      </c>
      <c r="L40331">
        <v>2862</v>
      </c>
      <c r="M40331">
        <v>2014</v>
      </c>
      <c r="N40331">
        <v>848</v>
      </c>
    </row>
    <row r="40332" spans="1:14" x14ac:dyDescent="0.25">
      <c r="A40332" s="1">
        <v>45283</v>
      </c>
      <c r="B40332" t="s">
        <v>40490</v>
      </c>
      <c r="C40332" t="s">
        <v>102</v>
      </c>
      <c r="D40332">
        <v>62</v>
      </c>
      <c r="E40332">
        <v>35</v>
      </c>
      <c r="F40332">
        <v>72</v>
      </c>
      <c r="G40332" t="s">
        <v>66</v>
      </c>
      <c r="H40332" t="s">
        <v>63</v>
      </c>
      <c r="I40332" t="s">
        <v>24</v>
      </c>
      <c r="J40332" t="s">
        <v>19</v>
      </c>
      <c r="K40332" t="s">
        <v>30</v>
      </c>
      <c r="L40332">
        <v>4464</v>
      </c>
      <c r="M40332">
        <v>2520</v>
      </c>
      <c r="N40332">
        <v>1944</v>
      </c>
    </row>
    <row r="40333" spans="1:14" x14ac:dyDescent="0.25">
      <c r="A40333" s="1">
        <v>45081</v>
      </c>
      <c r="B40333" t="s">
        <v>40491</v>
      </c>
      <c r="C40333" t="s">
        <v>206</v>
      </c>
      <c r="D40333">
        <v>50</v>
      </c>
      <c r="E40333">
        <v>20</v>
      </c>
      <c r="F40333">
        <v>50</v>
      </c>
      <c r="G40333" t="s">
        <v>107</v>
      </c>
      <c r="H40333" t="s">
        <v>47</v>
      </c>
      <c r="I40333" t="s">
        <v>24</v>
      </c>
      <c r="J40333" t="s">
        <v>34</v>
      </c>
      <c r="K40333" t="s">
        <v>54</v>
      </c>
      <c r="L40333">
        <v>2500</v>
      </c>
      <c r="M40333">
        <v>1000</v>
      </c>
      <c r="N40333">
        <v>1500</v>
      </c>
    </row>
    <row r="40334" spans="1:14" x14ac:dyDescent="0.25">
      <c r="A40334" s="1">
        <v>45206</v>
      </c>
      <c r="B40334" t="s">
        <v>40492</v>
      </c>
      <c r="C40334" t="s">
        <v>285</v>
      </c>
      <c r="D40334">
        <v>73</v>
      </c>
      <c r="E40334">
        <v>27</v>
      </c>
      <c r="F40334">
        <v>57</v>
      </c>
      <c r="G40334" t="s">
        <v>93</v>
      </c>
      <c r="H40334" t="s">
        <v>76</v>
      </c>
      <c r="I40334" t="s">
        <v>24</v>
      </c>
      <c r="J40334" t="s">
        <v>19</v>
      </c>
      <c r="K40334" t="s">
        <v>26</v>
      </c>
      <c r="L40334">
        <v>4161</v>
      </c>
      <c r="M40334">
        <v>1539</v>
      </c>
      <c r="N40334">
        <v>2622</v>
      </c>
    </row>
    <row r="40335" spans="1:14" x14ac:dyDescent="0.25">
      <c r="A40335" s="1">
        <v>45217</v>
      </c>
      <c r="B40335" t="s">
        <v>40493</v>
      </c>
      <c r="C40335" t="s">
        <v>52</v>
      </c>
      <c r="D40335">
        <v>22</v>
      </c>
      <c r="E40335">
        <v>4</v>
      </c>
      <c r="F40335">
        <v>84</v>
      </c>
      <c r="G40335" t="s">
        <v>124</v>
      </c>
      <c r="H40335" t="s">
        <v>87</v>
      </c>
      <c r="I40335" t="s">
        <v>24</v>
      </c>
      <c r="J40335" t="s">
        <v>19</v>
      </c>
      <c r="K40335" t="s">
        <v>42</v>
      </c>
      <c r="L40335">
        <v>1848</v>
      </c>
      <c r="M40335">
        <v>336</v>
      </c>
      <c r="N40335">
        <v>1512</v>
      </c>
    </row>
    <row r="40336" spans="1:14" x14ac:dyDescent="0.25">
      <c r="A40336" s="1">
        <v>45197</v>
      </c>
      <c r="B40336" t="s">
        <v>40494</v>
      </c>
      <c r="C40336" t="s">
        <v>194</v>
      </c>
      <c r="D40336">
        <v>51</v>
      </c>
      <c r="E40336">
        <v>22</v>
      </c>
      <c r="F40336">
        <v>84</v>
      </c>
      <c r="G40336" t="s">
        <v>29</v>
      </c>
      <c r="H40336" t="s">
        <v>87</v>
      </c>
      <c r="I40336" t="s">
        <v>24</v>
      </c>
      <c r="J40336" t="s">
        <v>25</v>
      </c>
      <c r="K40336" t="s">
        <v>30</v>
      </c>
      <c r="L40336">
        <v>4284</v>
      </c>
      <c r="M40336">
        <v>1848</v>
      </c>
      <c r="N40336">
        <v>2436</v>
      </c>
    </row>
    <row r="40337" spans="1:14" x14ac:dyDescent="0.25">
      <c r="A40337" s="1">
        <v>45286</v>
      </c>
      <c r="B40337" t="s">
        <v>40495</v>
      </c>
      <c r="C40337" t="s">
        <v>91</v>
      </c>
      <c r="D40337">
        <v>46</v>
      </c>
      <c r="E40337">
        <v>15</v>
      </c>
      <c r="F40337">
        <v>47</v>
      </c>
      <c r="G40337" t="s">
        <v>62</v>
      </c>
      <c r="H40337" t="s">
        <v>38</v>
      </c>
      <c r="I40337" t="s">
        <v>24</v>
      </c>
      <c r="J40337" t="s">
        <v>19</v>
      </c>
      <c r="K40337" t="s">
        <v>20</v>
      </c>
      <c r="L40337">
        <v>2162</v>
      </c>
      <c r="M40337">
        <v>705</v>
      </c>
      <c r="N40337">
        <v>1457</v>
      </c>
    </row>
    <row r="40338" spans="1:14" x14ac:dyDescent="0.25">
      <c r="A40338" s="1">
        <v>45173</v>
      </c>
      <c r="B40338" t="s">
        <v>40496</v>
      </c>
      <c r="C40338" t="s">
        <v>65</v>
      </c>
      <c r="D40338">
        <v>72</v>
      </c>
      <c r="E40338">
        <v>24</v>
      </c>
      <c r="F40338">
        <v>5</v>
      </c>
      <c r="G40338" t="s">
        <v>138</v>
      </c>
      <c r="H40338" t="s">
        <v>38</v>
      </c>
      <c r="I40338" t="s">
        <v>24</v>
      </c>
      <c r="J40338" t="s">
        <v>19</v>
      </c>
      <c r="K40338" t="s">
        <v>20</v>
      </c>
      <c r="L40338">
        <v>360</v>
      </c>
      <c r="M40338">
        <v>120</v>
      </c>
      <c r="N40338">
        <v>240</v>
      </c>
    </row>
    <row r="40339" spans="1:14" x14ac:dyDescent="0.25">
      <c r="A40339" s="1">
        <v>45024</v>
      </c>
      <c r="B40339" t="s">
        <v>40497</v>
      </c>
      <c r="C40339" t="s">
        <v>167</v>
      </c>
      <c r="D40339">
        <v>78</v>
      </c>
      <c r="E40339">
        <v>29</v>
      </c>
      <c r="F40339">
        <v>13</v>
      </c>
      <c r="G40339" t="s">
        <v>107</v>
      </c>
      <c r="H40339" t="s">
        <v>76</v>
      </c>
      <c r="I40339" t="s">
        <v>24</v>
      </c>
      <c r="J40339" t="s">
        <v>19</v>
      </c>
      <c r="K40339" t="s">
        <v>20</v>
      </c>
      <c r="L40339">
        <v>1014</v>
      </c>
      <c r="M40339">
        <v>377</v>
      </c>
      <c r="N40339">
        <v>637</v>
      </c>
    </row>
    <row r="40340" spans="1:14" x14ac:dyDescent="0.25">
      <c r="A40340" s="1">
        <v>45025</v>
      </c>
      <c r="B40340" t="s">
        <v>40498</v>
      </c>
      <c r="C40340" t="s">
        <v>262</v>
      </c>
      <c r="D40340">
        <v>66</v>
      </c>
      <c r="E40340">
        <v>33</v>
      </c>
      <c r="F40340">
        <v>84</v>
      </c>
      <c r="G40340" t="s">
        <v>116</v>
      </c>
      <c r="H40340" t="s">
        <v>17</v>
      </c>
      <c r="I40340" t="s">
        <v>24</v>
      </c>
      <c r="J40340" t="s">
        <v>19</v>
      </c>
      <c r="K40340" t="s">
        <v>54</v>
      </c>
      <c r="L40340">
        <v>5544</v>
      </c>
      <c r="M40340">
        <v>2772</v>
      </c>
      <c r="N40340">
        <v>2772</v>
      </c>
    </row>
    <row r="40341" spans="1:14" x14ac:dyDescent="0.25">
      <c r="A40341" s="1">
        <v>45032</v>
      </c>
      <c r="B40341" t="s">
        <v>40499</v>
      </c>
      <c r="C40341" t="s">
        <v>532</v>
      </c>
      <c r="D40341">
        <v>51</v>
      </c>
      <c r="E40341">
        <v>16</v>
      </c>
      <c r="F40341">
        <v>70</v>
      </c>
      <c r="G40341" t="s">
        <v>57</v>
      </c>
      <c r="H40341" t="s">
        <v>47</v>
      </c>
      <c r="I40341" t="s">
        <v>24</v>
      </c>
      <c r="J40341" t="s">
        <v>19</v>
      </c>
      <c r="K40341" t="s">
        <v>26</v>
      </c>
      <c r="L40341">
        <v>3570</v>
      </c>
      <c r="M40341">
        <v>1120</v>
      </c>
      <c r="N40341">
        <v>2450</v>
      </c>
    </row>
    <row r="40342" spans="1:14" x14ac:dyDescent="0.25">
      <c r="A40342" s="1">
        <v>45225</v>
      </c>
      <c r="B40342" t="s">
        <v>40500</v>
      </c>
      <c r="C40342" t="s">
        <v>175</v>
      </c>
      <c r="D40342">
        <v>63</v>
      </c>
      <c r="E40342">
        <v>43</v>
      </c>
      <c r="F40342">
        <v>42</v>
      </c>
      <c r="G40342" t="s">
        <v>53</v>
      </c>
      <c r="H40342" t="s">
        <v>38</v>
      </c>
      <c r="I40342" t="s">
        <v>24</v>
      </c>
      <c r="J40342" t="s">
        <v>19</v>
      </c>
      <c r="K40342" t="s">
        <v>30</v>
      </c>
      <c r="L40342">
        <v>2646</v>
      </c>
      <c r="M40342">
        <v>1806</v>
      </c>
      <c r="N40342">
        <v>840</v>
      </c>
    </row>
    <row r="40343" spans="1:14" x14ac:dyDescent="0.25">
      <c r="A40343" s="1">
        <v>44969</v>
      </c>
      <c r="B40343" t="s">
        <v>40501</v>
      </c>
      <c r="C40343" t="s">
        <v>167</v>
      </c>
      <c r="D40343">
        <v>78</v>
      </c>
      <c r="E40343">
        <v>29</v>
      </c>
      <c r="F40343">
        <v>3</v>
      </c>
      <c r="G40343" t="s">
        <v>49</v>
      </c>
      <c r="H40343" t="s">
        <v>76</v>
      </c>
      <c r="I40343" t="s">
        <v>18</v>
      </c>
      <c r="J40343" t="s">
        <v>25</v>
      </c>
      <c r="K40343" t="s">
        <v>20</v>
      </c>
      <c r="L40343">
        <v>234</v>
      </c>
      <c r="M40343">
        <v>87</v>
      </c>
      <c r="N40343">
        <v>147</v>
      </c>
    </row>
    <row r="40344" spans="1:14" x14ac:dyDescent="0.25">
      <c r="A40344" s="1">
        <v>45028</v>
      </c>
      <c r="B40344" t="s">
        <v>40502</v>
      </c>
      <c r="C40344" t="s">
        <v>160</v>
      </c>
      <c r="D40344">
        <v>31</v>
      </c>
      <c r="E40344">
        <v>1</v>
      </c>
      <c r="F40344">
        <v>7</v>
      </c>
      <c r="G40344" t="s">
        <v>57</v>
      </c>
      <c r="H40344" t="s">
        <v>38</v>
      </c>
      <c r="I40344" t="s">
        <v>18</v>
      </c>
      <c r="J40344" t="s">
        <v>19</v>
      </c>
      <c r="K40344" t="s">
        <v>54</v>
      </c>
      <c r="L40344">
        <v>217</v>
      </c>
      <c r="M40344">
        <v>7</v>
      </c>
      <c r="N40344">
        <v>210</v>
      </c>
    </row>
    <row r="40345" spans="1:14" x14ac:dyDescent="0.25">
      <c r="A40345" s="1">
        <v>45268</v>
      </c>
      <c r="B40345" t="s">
        <v>40503</v>
      </c>
      <c r="C40345" t="s">
        <v>28</v>
      </c>
      <c r="D40345">
        <v>63</v>
      </c>
      <c r="E40345">
        <v>18</v>
      </c>
      <c r="F40345">
        <v>5</v>
      </c>
      <c r="G40345" t="s">
        <v>22</v>
      </c>
      <c r="H40345" t="s">
        <v>17</v>
      </c>
      <c r="I40345" t="s">
        <v>18</v>
      </c>
      <c r="J40345" t="s">
        <v>19</v>
      </c>
      <c r="K40345" t="s">
        <v>20</v>
      </c>
      <c r="L40345">
        <v>315</v>
      </c>
      <c r="M40345">
        <v>90</v>
      </c>
      <c r="N40345">
        <v>225</v>
      </c>
    </row>
    <row r="40346" spans="1:14" x14ac:dyDescent="0.25">
      <c r="A40346" s="1">
        <v>45080</v>
      </c>
      <c r="B40346" t="s">
        <v>40504</v>
      </c>
      <c r="C40346" t="s">
        <v>354</v>
      </c>
      <c r="D40346">
        <v>91</v>
      </c>
      <c r="E40346">
        <v>79</v>
      </c>
      <c r="F40346">
        <v>73</v>
      </c>
      <c r="G40346" t="s">
        <v>70</v>
      </c>
      <c r="H40346" t="s">
        <v>47</v>
      </c>
      <c r="I40346" t="s">
        <v>24</v>
      </c>
      <c r="J40346" t="s">
        <v>34</v>
      </c>
      <c r="K40346" t="s">
        <v>20</v>
      </c>
      <c r="L40346">
        <v>6643</v>
      </c>
      <c r="M40346">
        <v>5767</v>
      </c>
      <c r="N40346">
        <v>876</v>
      </c>
    </row>
    <row r="40347" spans="1:14" x14ac:dyDescent="0.25">
      <c r="A40347" s="1">
        <v>45043</v>
      </c>
      <c r="B40347" t="s">
        <v>40505</v>
      </c>
      <c r="C40347" t="s">
        <v>131</v>
      </c>
      <c r="D40347">
        <v>103</v>
      </c>
      <c r="E40347">
        <v>79</v>
      </c>
      <c r="F40347">
        <v>1</v>
      </c>
      <c r="G40347" t="s">
        <v>93</v>
      </c>
      <c r="H40347" t="s">
        <v>76</v>
      </c>
      <c r="I40347" t="s">
        <v>18</v>
      </c>
      <c r="J40347" t="s">
        <v>25</v>
      </c>
      <c r="K40347" t="s">
        <v>20</v>
      </c>
      <c r="L40347">
        <v>103</v>
      </c>
      <c r="M40347">
        <v>79</v>
      </c>
      <c r="N40347">
        <v>24</v>
      </c>
    </row>
    <row r="40348" spans="1:14" x14ac:dyDescent="0.25">
      <c r="A40348" s="1">
        <v>45007</v>
      </c>
      <c r="B40348" t="s">
        <v>40506</v>
      </c>
      <c r="C40348" t="s">
        <v>346</v>
      </c>
      <c r="D40348">
        <v>76</v>
      </c>
      <c r="E40348">
        <v>39</v>
      </c>
      <c r="F40348">
        <v>14</v>
      </c>
      <c r="G40348" t="s">
        <v>37</v>
      </c>
      <c r="H40348" t="s">
        <v>33</v>
      </c>
      <c r="I40348" t="s">
        <v>24</v>
      </c>
      <c r="J40348" t="s">
        <v>34</v>
      </c>
      <c r="K40348" t="s">
        <v>30</v>
      </c>
      <c r="L40348">
        <v>1064</v>
      </c>
      <c r="M40348">
        <v>546</v>
      </c>
      <c r="N40348">
        <v>518</v>
      </c>
    </row>
    <row r="40349" spans="1:14" x14ac:dyDescent="0.25">
      <c r="A40349" s="1">
        <v>45142</v>
      </c>
      <c r="B40349" t="s">
        <v>40507</v>
      </c>
      <c r="C40349" t="s">
        <v>402</v>
      </c>
      <c r="D40349">
        <v>67</v>
      </c>
      <c r="E40349">
        <v>21</v>
      </c>
      <c r="F40349">
        <v>11</v>
      </c>
      <c r="G40349" t="s">
        <v>57</v>
      </c>
      <c r="H40349" t="s">
        <v>50</v>
      </c>
      <c r="I40349" t="s">
        <v>24</v>
      </c>
      <c r="J40349" t="s">
        <v>19</v>
      </c>
      <c r="K40349" t="s">
        <v>42</v>
      </c>
      <c r="L40349">
        <v>737</v>
      </c>
      <c r="M40349">
        <v>231</v>
      </c>
      <c r="N40349">
        <v>506</v>
      </c>
    </row>
    <row r="40350" spans="1:14" x14ac:dyDescent="0.25">
      <c r="A40350" s="1">
        <v>45289</v>
      </c>
      <c r="B40350" t="s">
        <v>40508</v>
      </c>
      <c r="C40350" t="s">
        <v>216</v>
      </c>
      <c r="D40350">
        <v>68</v>
      </c>
      <c r="E40350">
        <v>18</v>
      </c>
      <c r="F40350">
        <v>23</v>
      </c>
      <c r="G40350" t="s">
        <v>124</v>
      </c>
      <c r="H40350" t="s">
        <v>47</v>
      </c>
      <c r="I40350" t="s">
        <v>24</v>
      </c>
      <c r="J40350" t="s">
        <v>25</v>
      </c>
      <c r="K40350" t="s">
        <v>20</v>
      </c>
      <c r="L40350">
        <v>1564</v>
      </c>
      <c r="M40350">
        <v>414</v>
      </c>
      <c r="N40350">
        <v>1150</v>
      </c>
    </row>
    <row r="40351" spans="1:14" x14ac:dyDescent="0.25">
      <c r="A40351" s="1">
        <v>45179</v>
      </c>
      <c r="B40351" t="s">
        <v>40509</v>
      </c>
      <c r="C40351" t="s">
        <v>86</v>
      </c>
      <c r="D40351">
        <v>25</v>
      </c>
      <c r="E40351">
        <v>7</v>
      </c>
      <c r="F40351">
        <v>72</v>
      </c>
      <c r="G40351" t="s">
        <v>41</v>
      </c>
      <c r="H40351" t="s">
        <v>33</v>
      </c>
      <c r="I40351" t="s">
        <v>24</v>
      </c>
      <c r="J40351" t="s">
        <v>25</v>
      </c>
      <c r="K40351" t="s">
        <v>20</v>
      </c>
      <c r="L40351">
        <v>1800</v>
      </c>
      <c r="M40351">
        <v>504</v>
      </c>
      <c r="N40351">
        <v>1296</v>
      </c>
    </row>
    <row r="40352" spans="1:14" x14ac:dyDescent="0.25">
      <c r="A40352" s="1">
        <v>45045</v>
      </c>
      <c r="B40352" t="s">
        <v>40510</v>
      </c>
      <c r="C40352" t="s">
        <v>112</v>
      </c>
      <c r="D40352">
        <v>25</v>
      </c>
      <c r="E40352">
        <v>8</v>
      </c>
      <c r="F40352">
        <v>97</v>
      </c>
      <c r="G40352" t="s">
        <v>32</v>
      </c>
      <c r="H40352" t="s">
        <v>47</v>
      </c>
      <c r="I40352" t="s">
        <v>24</v>
      </c>
      <c r="J40352" t="s">
        <v>25</v>
      </c>
      <c r="K40352" t="s">
        <v>30</v>
      </c>
      <c r="L40352">
        <v>2425</v>
      </c>
      <c r="M40352">
        <v>776</v>
      </c>
      <c r="N40352">
        <v>1649</v>
      </c>
    </row>
    <row r="40353" spans="1:14" x14ac:dyDescent="0.25">
      <c r="A40353" s="1">
        <v>45033</v>
      </c>
      <c r="B40353" t="s">
        <v>40511</v>
      </c>
      <c r="C40353" t="s">
        <v>227</v>
      </c>
      <c r="D40353">
        <v>62</v>
      </c>
      <c r="E40353">
        <v>18</v>
      </c>
      <c r="F40353">
        <v>5</v>
      </c>
      <c r="G40353" t="s">
        <v>96</v>
      </c>
      <c r="H40353" t="s">
        <v>47</v>
      </c>
      <c r="I40353" t="s">
        <v>18</v>
      </c>
      <c r="J40353" t="s">
        <v>19</v>
      </c>
      <c r="K40353" t="s">
        <v>30</v>
      </c>
      <c r="L40353">
        <v>310</v>
      </c>
      <c r="M40353">
        <v>90</v>
      </c>
      <c r="N40353">
        <v>220</v>
      </c>
    </row>
    <row r="40354" spans="1:14" x14ac:dyDescent="0.25">
      <c r="A40354" s="1">
        <v>45154</v>
      </c>
      <c r="B40354" t="s">
        <v>40512</v>
      </c>
      <c r="C40354" t="s">
        <v>28</v>
      </c>
      <c r="D40354">
        <v>63</v>
      </c>
      <c r="E40354">
        <v>18</v>
      </c>
      <c r="F40354">
        <v>9</v>
      </c>
      <c r="G40354" t="s">
        <v>37</v>
      </c>
      <c r="H40354" t="s">
        <v>63</v>
      </c>
      <c r="I40354" t="s">
        <v>24</v>
      </c>
      <c r="J40354" t="s">
        <v>19</v>
      </c>
      <c r="K40354" t="s">
        <v>20</v>
      </c>
      <c r="L40354">
        <v>567</v>
      </c>
      <c r="M40354">
        <v>162</v>
      </c>
      <c r="N40354">
        <v>405</v>
      </c>
    </row>
    <row r="40355" spans="1:14" x14ac:dyDescent="0.25">
      <c r="A40355" s="1">
        <v>45031</v>
      </c>
      <c r="B40355" t="s">
        <v>40513</v>
      </c>
      <c r="C40355" t="s">
        <v>455</v>
      </c>
      <c r="D40355">
        <v>77</v>
      </c>
      <c r="E40355">
        <v>43</v>
      </c>
      <c r="F40355">
        <v>68</v>
      </c>
      <c r="G40355" t="s">
        <v>29</v>
      </c>
      <c r="H40355" t="s">
        <v>119</v>
      </c>
      <c r="I40355" t="s">
        <v>24</v>
      </c>
      <c r="J40355" t="s">
        <v>25</v>
      </c>
      <c r="K40355" t="s">
        <v>20</v>
      </c>
      <c r="L40355">
        <v>5236</v>
      </c>
      <c r="M40355">
        <v>2924</v>
      </c>
      <c r="N40355">
        <v>2312</v>
      </c>
    </row>
    <row r="40356" spans="1:14" x14ac:dyDescent="0.25">
      <c r="A40356" s="1">
        <v>45265</v>
      </c>
      <c r="B40356" t="s">
        <v>40514</v>
      </c>
      <c r="C40356" t="s">
        <v>285</v>
      </c>
      <c r="D40356">
        <v>73</v>
      </c>
      <c r="E40356">
        <v>27</v>
      </c>
      <c r="F40356">
        <v>67</v>
      </c>
      <c r="G40356" t="s">
        <v>62</v>
      </c>
      <c r="H40356" t="s">
        <v>47</v>
      </c>
      <c r="I40356" t="s">
        <v>24</v>
      </c>
      <c r="J40356" t="s">
        <v>19</v>
      </c>
      <c r="K40356" t="s">
        <v>20</v>
      </c>
      <c r="L40356">
        <v>4891</v>
      </c>
      <c r="M40356">
        <v>1809</v>
      </c>
      <c r="N40356">
        <v>3082</v>
      </c>
    </row>
    <row r="40357" spans="1:14" x14ac:dyDescent="0.25">
      <c r="A40357" s="1">
        <v>45153</v>
      </c>
      <c r="B40357" t="s">
        <v>40515</v>
      </c>
      <c r="C40357" t="s">
        <v>171</v>
      </c>
      <c r="D40357">
        <v>39</v>
      </c>
      <c r="E40357">
        <v>22</v>
      </c>
      <c r="F40357">
        <v>3</v>
      </c>
      <c r="G40357" t="s">
        <v>124</v>
      </c>
      <c r="H40357" t="s">
        <v>122</v>
      </c>
      <c r="I40357" t="s">
        <v>24</v>
      </c>
      <c r="J40357" t="s">
        <v>25</v>
      </c>
      <c r="K40357" t="s">
        <v>30</v>
      </c>
      <c r="L40357">
        <v>117</v>
      </c>
      <c r="M40357">
        <v>66</v>
      </c>
      <c r="N40357">
        <v>51</v>
      </c>
    </row>
    <row r="40358" spans="1:14" x14ac:dyDescent="0.25">
      <c r="A40358" s="1">
        <v>45238</v>
      </c>
      <c r="B40358" t="s">
        <v>40516</v>
      </c>
      <c r="C40358" t="s">
        <v>36</v>
      </c>
      <c r="D40358">
        <v>118</v>
      </c>
      <c r="E40358">
        <v>79</v>
      </c>
      <c r="F40358">
        <v>3</v>
      </c>
      <c r="G40358" t="s">
        <v>62</v>
      </c>
      <c r="H40358" t="s">
        <v>50</v>
      </c>
      <c r="I40358" t="s">
        <v>24</v>
      </c>
      <c r="J40358" t="s">
        <v>25</v>
      </c>
      <c r="K40358" t="s">
        <v>26</v>
      </c>
      <c r="L40358">
        <v>354</v>
      </c>
      <c r="M40358">
        <v>237</v>
      </c>
      <c r="N40358">
        <v>117</v>
      </c>
    </row>
    <row r="40359" spans="1:14" x14ac:dyDescent="0.25">
      <c r="A40359" s="1">
        <v>44984</v>
      </c>
      <c r="B40359" t="s">
        <v>40517</v>
      </c>
      <c r="C40359" t="s">
        <v>239</v>
      </c>
      <c r="D40359">
        <v>55</v>
      </c>
      <c r="E40359">
        <v>29</v>
      </c>
      <c r="F40359">
        <v>1</v>
      </c>
      <c r="G40359" t="s">
        <v>70</v>
      </c>
      <c r="H40359" t="s">
        <v>119</v>
      </c>
      <c r="I40359" t="s">
        <v>18</v>
      </c>
      <c r="J40359" t="s">
        <v>25</v>
      </c>
      <c r="K40359" t="s">
        <v>42</v>
      </c>
      <c r="L40359">
        <v>55</v>
      </c>
      <c r="M40359">
        <v>29</v>
      </c>
      <c r="N40359">
        <v>26</v>
      </c>
    </row>
    <row r="40360" spans="1:14" x14ac:dyDescent="0.25">
      <c r="A40360" s="1">
        <v>45289</v>
      </c>
      <c r="B40360" t="s">
        <v>40518</v>
      </c>
      <c r="C40360" t="s">
        <v>320</v>
      </c>
      <c r="D40360">
        <v>52</v>
      </c>
      <c r="E40360">
        <v>24</v>
      </c>
      <c r="F40360">
        <v>1</v>
      </c>
      <c r="G40360" t="s">
        <v>62</v>
      </c>
      <c r="H40360" t="s">
        <v>38</v>
      </c>
      <c r="I40360" t="s">
        <v>18</v>
      </c>
      <c r="J40360" t="s">
        <v>19</v>
      </c>
      <c r="K40360" t="s">
        <v>20</v>
      </c>
      <c r="L40360">
        <v>52</v>
      </c>
      <c r="M40360">
        <v>24</v>
      </c>
      <c r="N40360">
        <v>28</v>
      </c>
    </row>
    <row r="40361" spans="1:14" x14ac:dyDescent="0.25">
      <c r="A40361" s="1">
        <v>45109</v>
      </c>
      <c r="B40361" t="s">
        <v>40519</v>
      </c>
      <c r="C40361" t="s">
        <v>209</v>
      </c>
      <c r="D40361">
        <v>104</v>
      </c>
      <c r="E40361">
        <v>68</v>
      </c>
      <c r="F40361">
        <v>5</v>
      </c>
      <c r="G40361" t="s">
        <v>107</v>
      </c>
      <c r="H40361" t="s">
        <v>17</v>
      </c>
      <c r="I40361" t="s">
        <v>24</v>
      </c>
      <c r="J40361" t="s">
        <v>25</v>
      </c>
      <c r="K40361" t="s">
        <v>20</v>
      </c>
      <c r="L40361">
        <v>520</v>
      </c>
      <c r="M40361">
        <v>340</v>
      </c>
      <c r="N40361">
        <v>180</v>
      </c>
    </row>
    <row r="40362" spans="1:14" x14ac:dyDescent="0.25">
      <c r="A40362" s="1">
        <v>45276</v>
      </c>
      <c r="B40362" t="s">
        <v>40520</v>
      </c>
      <c r="C40362" t="s">
        <v>82</v>
      </c>
      <c r="D40362">
        <v>147</v>
      </c>
      <c r="E40362">
        <v>106</v>
      </c>
      <c r="F40362">
        <v>5</v>
      </c>
      <c r="G40362" t="s">
        <v>80</v>
      </c>
      <c r="H40362" t="s">
        <v>122</v>
      </c>
      <c r="I40362" t="s">
        <v>24</v>
      </c>
      <c r="J40362" t="s">
        <v>25</v>
      </c>
      <c r="K40362" t="s">
        <v>26</v>
      </c>
      <c r="L40362">
        <v>735</v>
      </c>
      <c r="M40362">
        <v>530</v>
      </c>
      <c r="N40362">
        <v>205</v>
      </c>
    </row>
    <row r="40363" spans="1:14" x14ac:dyDescent="0.25">
      <c r="A40363" s="1">
        <v>45240</v>
      </c>
      <c r="B40363" t="s">
        <v>40521</v>
      </c>
      <c r="C40363" t="s">
        <v>52</v>
      </c>
      <c r="D40363">
        <v>22</v>
      </c>
      <c r="E40363">
        <v>4</v>
      </c>
      <c r="F40363">
        <v>1</v>
      </c>
      <c r="G40363" t="s">
        <v>107</v>
      </c>
      <c r="H40363" t="s">
        <v>23</v>
      </c>
      <c r="I40363" t="s">
        <v>18</v>
      </c>
      <c r="J40363" t="s">
        <v>19</v>
      </c>
      <c r="K40363" t="s">
        <v>42</v>
      </c>
      <c r="L40363">
        <v>22</v>
      </c>
      <c r="M40363">
        <v>4</v>
      </c>
      <c r="N40363">
        <v>18</v>
      </c>
    </row>
    <row r="40364" spans="1:14" x14ac:dyDescent="0.25">
      <c r="A40364" s="1">
        <v>44989</v>
      </c>
      <c r="B40364" t="s">
        <v>40522</v>
      </c>
      <c r="C40364" t="s">
        <v>212</v>
      </c>
      <c r="D40364">
        <v>54</v>
      </c>
      <c r="E40364">
        <v>38</v>
      </c>
      <c r="F40364">
        <v>4</v>
      </c>
      <c r="G40364" t="s">
        <v>98</v>
      </c>
      <c r="H40364" t="s">
        <v>87</v>
      </c>
      <c r="I40364" t="s">
        <v>18</v>
      </c>
      <c r="J40364" t="s">
        <v>19</v>
      </c>
      <c r="K40364" t="s">
        <v>20</v>
      </c>
      <c r="L40364">
        <v>216</v>
      </c>
      <c r="M40364">
        <v>152</v>
      </c>
      <c r="N40364">
        <v>64</v>
      </c>
    </row>
    <row r="40365" spans="1:14" x14ac:dyDescent="0.25">
      <c r="A40365" s="1">
        <v>45173</v>
      </c>
      <c r="B40365" t="s">
        <v>40523</v>
      </c>
      <c r="C40365" t="s">
        <v>269</v>
      </c>
      <c r="D40365">
        <v>44</v>
      </c>
      <c r="E40365">
        <v>27</v>
      </c>
      <c r="F40365">
        <v>5</v>
      </c>
      <c r="G40365" t="s">
        <v>93</v>
      </c>
      <c r="H40365" t="s">
        <v>50</v>
      </c>
      <c r="I40365" t="s">
        <v>24</v>
      </c>
      <c r="J40365" t="s">
        <v>19</v>
      </c>
      <c r="K40365" t="s">
        <v>20</v>
      </c>
      <c r="L40365">
        <v>220</v>
      </c>
      <c r="M40365">
        <v>135</v>
      </c>
      <c r="N40365">
        <v>85</v>
      </c>
    </row>
    <row r="40366" spans="1:14" x14ac:dyDescent="0.25">
      <c r="A40366" s="1">
        <v>45219</v>
      </c>
      <c r="B40366" t="s">
        <v>40524</v>
      </c>
      <c r="C40366" t="s">
        <v>75</v>
      </c>
      <c r="D40366">
        <v>43</v>
      </c>
      <c r="E40366">
        <v>12</v>
      </c>
      <c r="F40366">
        <v>65</v>
      </c>
      <c r="G40366" t="s">
        <v>138</v>
      </c>
      <c r="H40366" t="s">
        <v>17</v>
      </c>
      <c r="I40366" t="s">
        <v>24</v>
      </c>
      <c r="J40366" t="s">
        <v>19</v>
      </c>
      <c r="K40366" t="s">
        <v>30</v>
      </c>
      <c r="L40366">
        <v>2795</v>
      </c>
      <c r="M40366">
        <v>780</v>
      </c>
      <c r="N40366">
        <v>2015</v>
      </c>
    </row>
    <row r="40367" spans="1:14" x14ac:dyDescent="0.25">
      <c r="A40367" s="1">
        <v>45145</v>
      </c>
      <c r="B40367" t="s">
        <v>40525</v>
      </c>
      <c r="C40367" t="s">
        <v>162</v>
      </c>
      <c r="D40367">
        <v>42</v>
      </c>
      <c r="E40367">
        <v>4</v>
      </c>
      <c r="F40367">
        <v>6</v>
      </c>
      <c r="G40367" t="s">
        <v>138</v>
      </c>
      <c r="H40367" t="s">
        <v>38</v>
      </c>
      <c r="I40367" t="s">
        <v>18</v>
      </c>
      <c r="J40367" t="s">
        <v>19</v>
      </c>
      <c r="K40367" t="s">
        <v>54</v>
      </c>
      <c r="L40367">
        <v>252</v>
      </c>
      <c r="M40367">
        <v>24</v>
      </c>
      <c r="N40367">
        <v>228</v>
      </c>
    </row>
    <row r="40368" spans="1:14" x14ac:dyDescent="0.25">
      <c r="A40368" s="1">
        <v>44994</v>
      </c>
      <c r="B40368" t="s">
        <v>40526</v>
      </c>
      <c r="C40368" t="s">
        <v>127</v>
      </c>
      <c r="D40368">
        <v>104</v>
      </c>
      <c r="E40368">
        <v>79</v>
      </c>
      <c r="F40368">
        <v>3</v>
      </c>
      <c r="G40368" t="s">
        <v>80</v>
      </c>
      <c r="H40368" t="s">
        <v>63</v>
      </c>
      <c r="I40368" t="s">
        <v>18</v>
      </c>
      <c r="J40368" t="s">
        <v>19</v>
      </c>
      <c r="K40368" t="s">
        <v>42</v>
      </c>
      <c r="L40368">
        <v>312</v>
      </c>
      <c r="M40368">
        <v>237</v>
      </c>
      <c r="N40368">
        <v>75</v>
      </c>
    </row>
    <row r="40369" spans="1:14" x14ac:dyDescent="0.25">
      <c r="A40369" s="1">
        <v>45058</v>
      </c>
      <c r="B40369" t="s">
        <v>40527</v>
      </c>
      <c r="C40369" t="s">
        <v>45</v>
      </c>
      <c r="D40369">
        <v>58</v>
      </c>
      <c r="E40369">
        <v>15</v>
      </c>
      <c r="F40369">
        <v>3</v>
      </c>
      <c r="G40369" t="s">
        <v>146</v>
      </c>
      <c r="H40369" t="s">
        <v>33</v>
      </c>
      <c r="I40369" t="s">
        <v>18</v>
      </c>
      <c r="J40369" t="s">
        <v>34</v>
      </c>
      <c r="K40369" t="s">
        <v>20</v>
      </c>
      <c r="L40369">
        <v>174</v>
      </c>
      <c r="M40369">
        <v>45</v>
      </c>
      <c r="N40369">
        <v>129</v>
      </c>
    </row>
    <row r="40370" spans="1:14" x14ac:dyDescent="0.25">
      <c r="A40370" s="1">
        <v>45047</v>
      </c>
      <c r="B40370" t="s">
        <v>40528</v>
      </c>
      <c r="C40370" t="s">
        <v>164</v>
      </c>
      <c r="D40370">
        <v>87</v>
      </c>
      <c r="E40370">
        <v>44</v>
      </c>
      <c r="F40370">
        <v>96</v>
      </c>
      <c r="G40370" t="s">
        <v>272</v>
      </c>
      <c r="H40370" t="s">
        <v>47</v>
      </c>
      <c r="I40370" t="s">
        <v>24</v>
      </c>
      <c r="J40370" t="s">
        <v>19</v>
      </c>
      <c r="K40370" t="s">
        <v>30</v>
      </c>
      <c r="L40370">
        <v>8352</v>
      </c>
      <c r="M40370">
        <v>4224</v>
      </c>
      <c r="N40370">
        <v>4128</v>
      </c>
    </row>
    <row r="40371" spans="1:14" x14ac:dyDescent="0.25">
      <c r="A40371" s="1">
        <v>45157</v>
      </c>
      <c r="B40371" t="s">
        <v>40529</v>
      </c>
      <c r="C40371" t="s">
        <v>162</v>
      </c>
      <c r="D40371">
        <v>42</v>
      </c>
      <c r="E40371">
        <v>4</v>
      </c>
      <c r="F40371">
        <v>78</v>
      </c>
      <c r="G40371" t="s">
        <v>46</v>
      </c>
      <c r="H40371" t="s">
        <v>73</v>
      </c>
      <c r="I40371" t="s">
        <v>24</v>
      </c>
      <c r="J40371" t="s">
        <v>19</v>
      </c>
      <c r="K40371" t="s">
        <v>20</v>
      </c>
      <c r="L40371">
        <v>3276</v>
      </c>
      <c r="M40371">
        <v>312</v>
      </c>
      <c r="N40371">
        <v>2964</v>
      </c>
    </row>
    <row r="40372" spans="1:14" x14ac:dyDescent="0.25">
      <c r="A40372" s="1">
        <v>45114</v>
      </c>
      <c r="B40372" t="s">
        <v>40530</v>
      </c>
      <c r="C40372" t="s">
        <v>160</v>
      </c>
      <c r="D40372">
        <v>31</v>
      </c>
      <c r="E40372">
        <v>1</v>
      </c>
      <c r="F40372">
        <v>3</v>
      </c>
      <c r="G40372" t="s">
        <v>37</v>
      </c>
      <c r="H40372" t="s">
        <v>47</v>
      </c>
      <c r="I40372" t="s">
        <v>24</v>
      </c>
      <c r="J40372" t="s">
        <v>19</v>
      </c>
      <c r="K40372" t="s">
        <v>30</v>
      </c>
      <c r="L40372">
        <v>93</v>
      </c>
      <c r="M40372">
        <v>3</v>
      </c>
      <c r="N40372">
        <v>90</v>
      </c>
    </row>
    <row r="40373" spans="1:14" x14ac:dyDescent="0.25">
      <c r="A40373" s="1">
        <v>44986</v>
      </c>
      <c r="B40373" t="s">
        <v>40531</v>
      </c>
      <c r="C40373" t="s">
        <v>448</v>
      </c>
      <c r="D40373">
        <v>95</v>
      </c>
      <c r="E40373">
        <v>49</v>
      </c>
      <c r="F40373">
        <v>1</v>
      </c>
      <c r="G40373" t="s">
        <v>37</v>
      </c>
      <c r="H40373" t="s">
        <v>50</v>
      </c>
      <c r="I40373" t="s">
        <v>18</v>
      </c>
      <c r="J40373" t="s">
        <v>19</v>
      </c>
      <c r="K40373" t="s">
        <v>30</v>
      </c>
      <c r="L40373">
        <v>95</v>
      </c>
      <c r="M40373">
        <v>49</v>
      </c>
      <c r="N40373">
        <v>46</v>
      </c>
    </row>
    <row r="40374" spans="1:14" x14ac:dyDescent="0.25">
      <c r="A40374" s="1">
        <v>44983</v>
      </c>
      <c r="B40374" t="s">
        <v>40532</v>
      </c>
      <c r="C40374" t="s">
        <v>314</v>
      </c>
      <c r="D40374">
        <v>72</v>
      </c>
      <c r="E40374">
        <v>38</v>
      </c>
      <c r="F40374">
        <v>67</v>
      </c>
      <c r="G40374" t="s">
        <v>41</v>
      </c>
      <c r="H40374" t="s">
        <v>119</v>
      </c>
      <c r="I40374" t="s">
        <v>24</v>
      </c>
      <c r="J40374" t="s">
        <v>34</v>
      </c>
      <c r="K40374" t="s">
        <v>42</v>
      </c>
      <c r="L40374">
        <v>4824</v>
      </c>
      <c r="M40374">
        <v>2546</v>
      </c>
      <c r="N40374">
        <v>2278</v>
      </c>
    </row>
    <row r="40375" spans="1:14" x14ac:dyDescent="0.25">
      <c r="A40375" s="1">
        <v>45081</v>
      </c>
      <c r="B40375" t="s">
        <v>40533</v>
      </c>
      <c r="C40375" t="s">
        <v>262</v>
      </c>
      <c r="D40375">
        <v>66</v>
      </c>
      <c r="E40375">
        <v>33</v>
      </c>
      <c r="F40375">
        <v>1</v>
      </c>
      <c r="G40375" t="s">
        <v>138</v>
      </c>
      <c r="H40375" t="s">
        <v>47</v>
      </c>
      <c r="I40375" t="s">
        <v>24</v>
      </c>
      <c r="J40375" t="s">
        <v>25</v>
      </c>
      <c r="K40375" t="s">
        <v>42</v>
      </c>
      <c r="L40375">
        <v>66</v>
      </c>
      <c r="M40375">
        <v>33</v>
      </c>
      <c r="N40375">
        <v>33</v>
      </c>
    </row>
    <row r="40376" spans="1:14" x14ac:dyDescent="0.25">
      <c r="A40376" s="1">
        <v>44969</v>
      </c>
      <c r="B40376" t="s">
        <v>40534</v>
      </c>
      <c r="C40376" t="s">
        <v>40</v>
      </c>
      <c r="D40376">
        <v>62</v>
      </c>
      <c r="E40376">
        <v>35</v>
      </c>
      <c r="F40376">
        <v>40</v>
      </c>
      <c r="G40376" t="s">
        <v>98</v>
      </c>
      <c r="H40376" t="s">
        <v>33</v>
      </c>
      <c r="I40376" t="s">
        <v>24</v>
      </c>
      <c r="J40376" t="s">
        <v>25</v>
      </c>
      <c r="K40376" t="s">
        <v>42</v>
      </c>
      <c r="L40376">
        <v>2480</v>
      </c>
      <c r="M40376">
        <v>1400</v>
      </c>
      <c r="N40376">
        <v>1080</v>
      </c>
    </row>
    <row r="40377" spans="1:14" x14ac:dyDescent="0.25">
      <c r="A40377" s="1">
        <v>45255</v>
      </c>
      <c r="B40377" t="s">
        <v>40535</v>
      </c>
      <c r="C40377" t="s">
        <v>368</v>
      </c>
      <c r="D40377">
        <v>42</v>
      </c>
      <c r="E40377">
        <v>12</v>
      </c>
      <c r="F40377">
        <v>6</v>
      </c>
      <c r="G40377" t="s">
        <v>60</v>
      </c>
      <c r="H40377" t="s">
        <v>122</v>
      </c>
      <c r="I40377" t="s">
        <v>18</v>
      </c>
      <c r="J40377" t="s">
        <v>19</v>
      </c>
      <c r="K40377" t="s">
        <v>20</v>
      </c>
      <c r="L40377">
        <v>252</v>
      </c>
      <c r="M40377">
        <v>72</v>
      </c>
      <c r="N40377">
        <v>180</v>
      </c>
    </row>
    <row r="40378" spans="1:14" x14ac:dyDescent="0.25">
      <c r="A40378" s="1">
        <v>45220</v>
      </c>
      <c r="B40378" t="s">
        <v>40536</v>
      </c>
      <c r="C40378" t="s">
        <v>150</v>
      </c>
      <c r="D40378">
        <v>71</v>
      </c>
      <c r="E40378">
        <v>55</v>
      </c>
      <c r="F40378">
        <v>65</v>
      </c>
      <c r="G40378" t="s">
        <v>60</v>
      </c>
      <c r="H40378" t="s">
        <v>47</v>
      </c>
      <c r="I40378" t="s">
        <v>24</v>
      </c>
      <c r="J40378" t="s">
        <v>25</v>
      </c>
      <c r="K40378" t="s">
        <v>30</v>
      </c>
      <c r="L40378">
        <v>4615</v>
      </c>
      <c r="M40378">
        <v>3575</v>
      </c>
      <c r="N40378">
        <v>1040</v>
      </c>
    </row>
    <row r="40379" spans="1:14" x14ac:dyDescent="0.25">
      <c r="A40379" s="1">
        <v>45240</v>
      </c>
      <c r="B40379" t="s">
        <v>40537</v>
      </c>
      <c r="C40379" t="s">
        <v>167</v>
      </c>
      <c r="D40379">
        <v>78</v>
      </c>
      <c r="E40379">
        <v>29</v>
      </c>
      <c r="F40379">
        <v>8</v>
      </c>
      <c r="G40379" t="s">
        <v>46</v>
      </c>
      <c r="H40379" t="s">
        <v>50</v>
      </c>
      <c r="I40379" t="s">
        <v>18</v>
      </c>
      <c r="J40379" t="s">
        <v>19</v>
      </c>
      <c r="K40379" t="s">
        <v>54</v>
      </c>
      <c r="L40379">
        <v>624</v>
      </c>
      <c r="M40379">
        <v>232</v>
      </c>
      <c r="N40379">
        <v>392</v>
      </c>
    </row>
    <row r="40380" spans="1:14" x14ac:dyDescent="0.25">
      <c r="A40380" s="1">
        <v>44996</v>
      </c>
      <c r="B40380" t="s">
        <v>40538</v>
      </c>
      <c r="C40380" t="s">
        <v>140</v>
      </c>
      <c r="D40380">
        <v>88</v>
      </c>
      <c r="E40380">
        <v>45</v>
      </c>
      <c r="F40380">
        <v>15</v>
      </c>
      <c r="G40380" t="s">
        <v>272</v>
      </c>
      <c r="H40380" t="s">
        <v>17</v>
      </c>
      <c r="I40380" t="s">
        <v>24</v>
      </c>
      <c r="J40380" t="s">
        <v>19</v>
      </c>
      <c r="K40380" t="s">
        <v>26</v>
      </c>
      <c r="L40380">
        <v>1320</v>
      </c>
      <c r="M40380">
        <v>675</v>
      </c>
      <c r="N40380">
        <v>645</v>
      </c>
    </row>
    <row r="40381" spans="1:14" x14ac:dyDescent="0.25">
      <c r="A40381" s="1">
        <v>45191</v>
      </c>
      <c r="B40381" t="s">
        <v>40539</v>
      </c>
      <c r="C40381" t="s">
        <v>112</v>
      </c>
      <c r="D40381">
        <v>25</v>
      </c>
      <c r="E40381">
        <v>8</v>
      </c>
      <c r="F40381">
        <v>15</v>
      </c>
      <c r="G40381" t="s">
        <v>98</v>
      </c>
      <c r="H40381" t="s">
        <v>122</v>
      </c>
      <c r="I40381" t="s">
        <v>24</v>
      </c>
      <c r="J40381" t="s">
        <v>19</v>
      </c>
      <c r="K40381" t="s">
        <v>42</v>
      </c>
      <c r="L40381">
        <v>375</v>
      </c>
      <c r="M40381">
        <v>120</v>
      </c>
      <c r="N40381">
        <v>255</v>
      </c>
    </row>
    <row r="40382" spans="1:14" x14ac:dyDescent="0.25">
      <c r="A40382" s="1">
        <v>45123</v>
      </c>
      <c r="B40382" t="s">
        <v>40540</v>
      </c>
      <c r="C40382" t="s">
        <v>248</v>
      </c>
      <c r="D40382">
        <v>59</v>
      </c>
      <c r="E40382">
        <v>29</v>
      </c>
      <c r="F40382">
        <v>1</v>
      </c>
      <c r="G40382" t="s">
        <v>146</v>
      </c>
      <c r="H40382" t="s">
        <v>76</v>
      </c>
      <c r="I40382" t="s">
        <v>18</v>
      </c>
      <c r="J40382" t="s">
        <v>19</v>
      </c>
      <c r="K40382" t="s">
        <v>42</v>
      </c>
      <c r="L40382">
        <v>59</v>
      </c>
      <c r="M40382">
        <v>29</v>
      </c>
      <c r="N40382">
        <v>30</v>
      </c>
    </row>
    <row r="40383" spans="1:14" x14ac:dyDescent="0.25">
      <c r="A40383" s="1">
        <v>45080</v>
      </c>
      <c r="B40383" t="s">
        <v>40541</v>
      </c>
      <c r="C40383" t="s">
        <v>150</v>
      </c>
      <c r="D40383">
        <v>71</v>
      </c>
      <c r="E40383">
        <v>55</v>
      </c>
      <c r="F40383">
        <v>9</v>
      </c>
      <c r="G40383" t="s">
        <v>57</v>
      </c>
      <c r="H40383" t="s">
        <v>47</v>
      </c>
      <c r="I40383" t="s">
        <v>18</v>
      </c>
      <c r="J40383" t="s">
        <v>19</v>
      </c>
      <c r="K40383" t="s">
        <v>30</v>
      </c>
      <c r="L40383">
        <v>639</v>
      </c>
      <c r="M40383">
        <v>495</v>
      </c>
      <c r="N40383">
        <v>144</v>
      </c>
    </row>
    <row r="40384" spans="1:14" x14ac:dyDescent="0.25">
      <c r="A40384" s="1">
        <v>45109</v>
      </c>
      <c r="B40384" t="s">
        <v>40542</v>
      </c>
      <c r="C40384" t="s">
        <v>102</v>
      </c>
      <c r="D40384">
        <v>62</v>
      </c>
      <c r="E40384">
        <v>35</v>
      </c>
      <c r="F40384">
        <v>21</v>
      </c>
      <c r="G40384" t="s">
        <v>98</v>
      </c>
      <c r="H40384" t="s">
        <v>38</v>
      </c>
      <c r="I40384" t="s">
        <v>24</v>
      </c>
      <c r="J40384" t="s">
        <v>19</v>
      </c>
      <c r="K40384" t="s">
        <v>30</v>
      </c>
      <c r="L40384">
        <v>1302</v>
      </c>
      <c r="M40384">
        <v>735</v>
      </c>
      <c r="N40384">
        <v>567</v>
      </c>
    </row>
    <row r="40385" spans="1:14" x14ac:dyDescent="0.25">
      <c r="A40385" s="1">
        <v>45027</v>
      </c>
      <c r="B40385" t="s">
        <v>40543</v>
      </c>
      <c r="C40385" t="s">
        <v>52</v>
      </c>
      <c r="D40385">
        <v>22</v>
      </c>
      <c r="E40385">
        <v>4</v>
      </c>
      <c r="F40385">
        <v>65</v>
      </c>
      <c r="G40385" t="s">
        <v>60</v>
      </c>
      <c r="H40385" t="s">
        <v>33</v>
      </c>
      <c r="I40385" t="s">
        <v>24</v>
      </c>
      <c r="J40385" t="s">
        <v>25</v>
      </c>
      <c r="K40385" t="s">
        <v>42</v>
      </c>
      <c r="L40385">
        <v>1430</v>
      </c>
      <c r="M40385">
        <v>260</v>
      </c>
      <c r="N40385">
        <v>1170</v>
      </c>
    </row>
    <row r="40386" spans="1:14" x14ac:dyDescent="0.25">
      <c r="A40386" s="1">
        <v>45169</v>
      </c>
      <c r="B40386" t="s">
        <v>40544</v>
      </c>
      <c r="C40386" t="s">
        <v>69</v>
      </c>
      <c r="D40386">
        <v>63</v>
      </c>
      <c r="E40386">
        <v>21</v>
      </c>
      <c r="F40386">
        <v>54</v>
      </c>
      <c r="G40386" t="s">
        <v>138</v>
      </c>
      <c r="H40386" t="s">
        <v>33</v>
      </c>
      <c r="I40386" t="s">
        <v>24</v>
      </c>
      <c r="J40386" t="s">
        <v>19</v>
      </c>
      <c r="K40386" t="s">
        <v>20</v>
      </c>
      <c r="L40386">
        <v>3402</v>
      </c>
      <c r="M40386">
        <v>1134</v>
      </c>
      <c r="N40386">
        <v>2268</v>
      </c>
    </row>
    <row r="40387" spans="1:14" x14ac:dyDescent="0.25">
      <c r="A40387" s="1">
        <v>45238</v>
      </c>
      <c r="B40387" t="s">
        <v>40545</v>
      </c>
      <c r="C40387" t="s">
        <v>196</v>
      </c>
      <c r="D40387">
        <v>157</v>
      </c>
      <c r="E40387">
        <v>139</v>
      </c>
      <c r="F40387">
        <v>3</v>
      </c>
      <c r="G40387" t="s">
        <v>96</v>
      </c>
      <c r="H40387" t="s">
        <v>63</v>
      </c>
      <c r="I40387" t="s">
        <v>24</v>
      </c>
      <c r="J40387" t="s">
        <v>25</v>
      </c>
      <c r="K40387" t="s">
        <v>42</v>
      </c>
      <c r="L40387">
        <v>471</v>
      </c>
      <c r="M40387">
        <v>417</v>
      </c>
      <c r="N40387">
        <v>54</v>
      </c>
    </row>
    <row r="40388" spans="1:14" x14ac:dyDescent="0.25">
      <c r="A40388" s="1">
        <v>45144</v>
      </c>
      <c r="B40388" t="s">
        <v>40546</v>
      </c>
      <c r="C40388" t="s">
        <v>164</v>
      </c>
      <c r="D40388">
        <v>87</v>
      </c>
      <c r="E40388">
        <v>44</v>
      </c>
      <c r="F40388">
        <v>10</v>
      </c>
      <c r="G40388" t="s">
        <v>66</v>
      </c>
      <c r="H40388" t="s">
        <v>87</v>
      </c>
      <c r="I40388" t="s">
        <v>18</v>
      </c>
      <c r="J40388" t="s">
        <v>19</v>
      </c>
      <c r="K40388" t="s">
        <v>20</v>
      </c>
      <c r="L40388">
        <v>870</v>
      </c>
      <c r="M40388">
        <v>440</v>
      </c>
      <c r="N40388">
        <v>430</v>
      </c>
    </row>
    <row r="40389" spans="1:14" x14ac:dyDescent="0.25">
      <c r="A40389" s="1">
        <v>45151</v>
      </c>
      <c r="B40389" t="s">
        <v>40547</v>
      </c>
      <c r="C40389" t="s">
        <v>188</v>
      </c>
      <c r="D40389">
        <v>49</v>
      </c>
      <c r="E40389">
        <v>23</v>
      </c>
      <c r="F40389">
        <v>38</v>
      </c>
      <c r="G40389" t="s">
        <v>22</v>
      </c>
      <c r="H40389" t="s">
        <v>23</v>
      </c>
      <c r="I40389" t="s">
        <v>24</v>
      </c>
      <c r="J40389" t="s">
        <v>19</v>
      </c>
      <c r="K40389" t="s">
        <v>54</v>
      </c>
      <c r="L40389">
        <v>1862</v>
      </c>
      <c r="M40389">
        <v>874</v>
      </c>
      <c r="N40389">
        <v>988</v>
      </c>
    </row>
    <row r="40390" spans="1:14" x14ac:dyDescent="0.25">
      <c r="A40390" s="1">
        <v>45199</v>
      </c>
      <c r="B40390" t="s">
        <v>40548</v>
      </c>
      <c r="C40390" t="s">
        <v>350</v>
      </c>
      <c r="D40390">
        <v>38</v>
      </c>
      <c r="E40390">
        <v>16</v>
      </c>
      <c r="F40390">
        <v>4</v>
      </c>
      <c r="G40390" t="s">
        <v>96</v>
      </c>
      <c r="H40390" t="s">
        <v>38</v>
      </c>
      <c r="I40390" t="s">
        <v>18</v>
      </c>
      <c r="J40390" t="s">
        <v>19</v>
      </c>
      <c r="K40390" t="s">
        <v>20</v>
      </c>
      <c r="L40390">
        <v>152</v>
      </c>
      <c r="M40390">
        <v>64</v>
      </c>
      <c r="N40390">
        <v>88</v>
      </c>
    </row>
    <row r="40391" spans="1:14" x14ac:dyDescent="0.25">
      <c r="A40391" s="1">
        <v>45034</v>
      </c>
      <c r="B40391" t="s">
        <v>40549</v>
      </c>
      <c r="C40391" t="s">
        <v>216</v>
      </c>
      <c r="D40391">
        <v>68</v>
      </c>
      <c r="E40391">
        <v>18</v>
      </c>
      <c r="F40391">
        <v>97</v>
      </c>
      <c r="G40391" t="s">
        <v>29</v>
      </c>
      <c r="H40391" t="s">
        <v>87</v>
      </c>
      <c r="I40391" t="s">
        <v>24</v>
      </c>
      <c r="J40391" t="s">
        <v>19</v>
      </c>
      <c r="K40391" t="s">
        <v>30</v>
      </c>
      <c r="L40391">
        <v>6596</v>
      </c>
      <c r="M40391">
        <v>1746</v>
      </c>
      <c r="N40391">
        <v>4850</v>
      </c>
    </row>
    <row r="40392" spans="1:14" x14ac:dyDescent="0.25">
      <c r="A40392" s="1">
        <v>45012</v>
      </c>
      <c r="B40392" t="s">
        <v>40550</v>
      </c>
      <c r="C40392" t="s">
        <v>194</v>
      </c>
      <c r="D40392">
        <v>51</v>
      </c>
      <c r="E40392">
        <v>22</v>
      </c>
      <c r="F40392">
        <v>3</v>
      </c>
      <c r="G40392" t="s">
        <v>62</v>
      </c>
      <c r="H40392" t="s">
        <v>122</v>
      </c>
      <c r="I40392" t="s">
        <v>18</v>
      </c>
      <c r="J40392" t="s">
        <v>19</v>
      </c>
      <c r="K40392" t="s">
        <v>20</v>
      </c>
      <c r="L40392">
        <v>153</v>
      </c>
      <c r="M40392">
        <v>66</v>
      </c>
      <c r="N40392">
        <v>87</v>
      </c>
    </row>
    <row r="40393" spans="1:14" x14ac:dyDescent="0.25">
      <c r="A40393" s="1">
        <v>45286</v>
      </c>
      <c r="B40393" t="s">
        <v>40551</v>
      </c>
      <c r="C40393" t="s">
        <v>346</v>
      </c>
      <c r="D40393">
        <v>76</v>
      </c>
      <c r="E40393">
        <v>39</v>
      </c>
      <c r="F40393">
        <v>10</v>
      </c>
      <c r="G40393" t="s">
        <v>138</v>
      </c>
      <c r="H40393" t="s">
        <v>50</v>
      </c>
      <c r="I40393" t="s">
        <v>18</v>
      </c>
      <c r="J40393" t="s">
        <v>19</v>
      </c>
      <c r="K40393" t="s">
        <v>30</v>
      </c>
      <c r="L40393">
        <v>760</v>
      </c>
      <c r="M40393">
        <v>390</v>
      </c>
      <c r="N40393">
        <v>370</v>
      </c>
    </row>
    <row r="40394" spans="1:14" x14ac:dyDescent="0.25">
      <c r="A40394" s="1">
        <v>44973</v>
      </c>
      <c r="B40394" t="s">
        <v>40552</v>
      </c>
      <c r="C40394" t="s">
        <v>245</v>
      </c>
      <c r="D40394">
        <v>42</v>
      </c>
      <c r="E40394">
        <v>7</v>
      </c>
      <c r="F40394">
        <v>7</v>
      </c>
      <c r="G40394" t="s">
        <v>57</v>
      </c>
      <c r="H40394" t="s">
        <v>63</v>
      </c>
      <c r="I40394" t="s">
        <v>18</v>
      </c>
      <c r="J40394" t="s">
        <v>19</v>
      </c>
      <c r="K40394" t="s">
        <v>30</v>
      </c>
      <c r="L40394">
        <v>294</v>
      </c>
      <c r="M40394">
        <v>49</v>
      </c>
      <c r="N40394">
        <v>245</v>
      </c>
    </row>
    <row r="40395" spans="1:14" x14ac:dyDescent="0.25">
      <c r="A40395" s="1">
        <v>45273</v>
      </c>
      <c r="B40395" t="s">
        <v>40553</v>
      </c>
      <c r="C40395" t="s">
        <v>121</v>
      </c>
      <c r="D40395">
        <v>83</v>
      </c>
      <c r="E40395">
        <v>39</v>
      </c>
      <c r="F40395">
        <v>9</v>
      </c>
      <c r="G40395" t="s">
        <v>96</v>
      </c>
      <c r="H40395" t="s">
        <v>17</v>
      </c>
      <c r="I40395" t="s">
        <v>24</v>
      </c>
      <c r="J40395" t="s">
        <v>19</v>
      </c>
      <c r="K40395" t="s">
        <v>30</v>
      </c>
      <c r="L40395">
        <v>747</v>
      </c>
      <c r="M40395">
        <v>351</v>
      </c>
      <c r="N40395">
        <v>396</v>
      </c>
    </row>
    <row r="40396" spans="1:14" x14ac:dyDescent="0.25">
      <c r="A40396" s="1">
        <v>44982</v>
      </c>
      <c r="B40396" t="s">
        <v>40554</v>
      </c>
      <c r="C40396" t="s">
        <v>104</v>
      </c>
      <c r="D40396">
        <v>144</v>
      </c>
      <c r="E40396">
        <v>119</v>
      </c>
      <c r="F40396">
        <v>3</v>
      </c>
      <c r="G40396" t="s">
        <v>46</v>
      </c>
      <c r="H40396" t="s">
        <v>76</v>
      </c>
      <c r="I40396" t="s">
        <v>24</v>
      </c>
      <c r="J40396" t="s">
        <v>25</v>
      </c>
      <c r="K40396" t="s">
        <v>42</v>
      </c>
      <c r="L40396">
        <v>432</v>
      </c>
      <c r="M40396">
        <v>357</v>
      </c>
      <c r="N40396">
        <v>75</v>
      </c>
    </row>
    <row r="40397" spans="1:14" x14ac:dyDescent="0.25">
      <c r="A40397" s="1">
        <v>45194</v>
      </c>
      <c r="B40397" t="s">
        <v>40555</v>
      </c>
      <c r="C40397" t="s">
        <v>350</v>
      </c>
      <c r="D40397">
        <v>38</v>
      </c>
      <c r="E40397">
        <v>16</v>
      </c>
      <c r="F40397">
        <v>25</v>
      </c>
      <c r="G40397" t="s">
        <v>124</v>
      </c>
      <c r="H40397" t="s">
        <v>73</v>
      </c>
      <c r="I40397" t="s">
        <v>24</v>
      </c>
      <c r="J40397" t="s">
        <v>19</v>
      </c>
      <c r="K40397" t="s">
        <v>26</v>
      </c>
      <c r="L40397">
        <v>950</v>
      </c>
      <c r="M40397">
        <v>400</v>
      </c>
      <c r="N40397">
        <v>550</v>
      </c>
    </row>
    <row r="40398" spans="1:14" x14ac:dyDescent="0.25">
      <c r="A40398" s="1">
        <v>44938</v>
      </c>
      <c r="B40398" t="s">
        <v>40556</v>
      </c>
      <c r="C40398" t="s">
        <v>221</v>
      </c>
      <c r="D40398">
        <v>70</v>
      </c>
      <c r="E40398">
        <v>48</v>
      </c>
      <c r="F40398">
        <v>64</v>
      </c>
      <c r="G40398" t="s">
        <v>70</v>
      </c>
      <c r="H40398" t="s">
        <v>63</v>
      </c>
      <c r="I40398" t="s">
        <v>24</v>
      </c>
      <c r="J40398" t="s">
        <v>25</v>
      </c>
      <c r="K40398" t="s">
        <v>42</v>
      </c>
      <c r="L40398">
        <v>4480</v>
      </c>
      <c r="M40398">
        <v>3072</v>
      </c>
      <c r="N40398">
        <v>1408</v>
      </c>
    </row>
    <row r="40399" spans="1:14" x14ac:dyDescent="0.25">
      <c r="A40399" s="1">
        <v>45262</v>
      </c>
      <c r="B40399" t="s">
        <v>40557</v>
      </c>
      <c r="C40399" t="s">
        <v>102</v>
      </c>
      <c r="D40399">
        <v>62</v>
      </c>
      <c r="E40399">
        <v>35</v>
      </c>
      <c r="F40399">
        <v>2</v>
      </c>
      <c r="G40399" t="s">
        <v>57</v>
      </c>
      <c r="H40399" t="s">
        <v>76</v>
      </c>
      <c r="I40399" t="s">
        <v>18</v>
      </c>
      <c r="J40399" t="s">
        <v>34</v>
      </c>
      <c r="K40399" t="s">
        <v>30</v>
      </c>
      <c r="L40399">
        <v>124</v>
      </c>
      <c r="M40399">
        <v>70</v>
      </c>
      <c r="N40399">
        <v>54</v>
      </c>
    </row>
    <row r="40400" spans="1:14" x14ac:dyDescent="0.25">
      <c r="A40400" s="1">
        <v>44975</v>
      </c>
      <c r="B40400" t="s">
        <v>40558</v>
      </c>
      <c r="C40400" t="s">
        <v>152</v>
      </c>
      <c r="D40400">
        <v>53</v>
      </c>
      <c r="E40400">
        <v>4</v>
      </c>
      <c r="F40400">
        <v>65</v>
      </c>
      <c r="G40400" t="s">
        <v>60</v>
      </c>
      <c r="H40400" t="s">
        <v>73</v>
      </c>
      <c r="I40400" t="s">
        <v>24</v>
      </c>
      <c r="J40400" t="s">
        <v>25</v>
      </c>
      <c r="K40400" t="s">
        <v>20</v>
      </c>
      <c r="L40400">
        <v>3445</v>
      </c>
      <c r="M40400">
        <v>260</v>
      </c>
      <c r="N40400">
        <v>3185</v>
      </c>
    </row>
    <row r="40401" spans="1:14" x14ac:dyDescent="0.25">
      <c r="A40401" s="1">
        <v>44993</v>
      </c>
      <c r="B40401" t="s">
        <v>40559</v>
      </c>
      <c r="C40401" t="s">
        <v>262</v>
      </c>
      <c r="D40401">
        <v>66</v>
      </c>
      <c r="E40401">
        <v>33</v>
      </c>
      <c r="F40401">
        <v>6</v>
      </c>
      <c r="G40401" t="s">
        <v>32</v>
      </c>
      <c r="H40401" t="s">
        <v>23</v>
      </c>
      <c r="I40401" t="s">
        <v>24</v>
      </c>
      <c r="J40401" t="s">
        <v>34</v>
      </c>
      <c r="K40401" t="s">
        <v>30</v>
      </c>
      <c r="L40401">
        <v>396</v>
      </c>
      <c r="M40401">
        <v>198</v>
      </c>
      <c r="N40401">
        <v>198</v>
      </c>
    </row>
    <row r="40402" spans="1:14" x14ac:dyDescent="0.25">
      <c r="A40402" s="1">
        <v>45259</v>
      </c>
      <c r="B40402" t="s">
        <v>40560</v>
      </c>
      <c r="C40402" t="s">
        <v>455</v>
      </c>
      <c r="D40402">
        <v>77</v>
      </c>
      <c r="E40402">
        <v>43</v>
      </c>
      <c r="F40402">
        <v>2</v>
      </c>
      <c r="G40402" t="s">
        <v>124</v>
      </c>
      <c r="H40402" t="s">
        <v>122</v>
      </c>
      <c r="I40402" t="s">
        <v>18</v>
      </c>
      <c r="J40402" t="s">
        <v>19</v>
      </c>
      <c r="K40402" t="s">
        <v>54</v>
      </c>
      <c r="L40402">
        <v>154</v>
      </c>
      <c r="M40402">
        <v>86</v>
      </c>
      <c r="N40402">
        <v>68</v>
      </c>
    </row>
    <row r="40403" spans="1:14" x14ac:dyDescent="0.25">
      <c r="A40403" s="1">
        <v>45086</v>
      </c>
      <c r="B40403" t="s">
        <v>40561</v>
      </c>
      <c r="C40403" t="s">
        <v>320</v>
      </c>
      <c r="D40403">
        <v>52</v>
      </c>
      <c r="E40403">
        <v>24</v>
      </c>
      <c r="F40403">
        <v>55</v>
      </c>
      <c r="G40403" t="s">
        <v>80</v>
      </c>
      <c r="H40403" t="s">
        <v>38</v>
      </c>
      <c r="I40403" t="s">
        <v>24</v>
      </c>
      <c r="J40403" t="s">
        <v>19</v>
      </c>
      <c r="K40403" t="s">
        <v>42</v>
      </c>
      <c r="L40403">
        <v>2860</v>
      </c>
      <c r="M40403">
        <v>1320</v>
      </c>
      <c r="N40403">
        <v>1540</v>
      </c>
    </row>
    <row r="40404" spans="1:14" x14ac:dyDescent="0.25">
      <c r="A40404" s="1">
        <v>44928</v>
      </c>
      <c r="B40404" t="s">
        <v>40562</v>
      </c>
      <c r="C40404" t="s">
        <v>344</v>
      </c>
      <c r="D40404">
        <v>63</v>
      </c>
      <c r="E40404">
        <v>33</v>
      </c>
      <c r="F40404">
        <v>5</v>
      </c>
      <c r="G40404" t="s">
        <v>138</v>
      </c>
      <c r="H40404" t="s">
        <v>73</v>
      </c>
      <c r="I40404" t="s">
        <v>18</v>
      </c>
      <c r="J40404" t="s">
        <v>25</v>
      </c>
      <c r="K40404" t="s">
        <v>30</v>
      </c>
      <c r="L40404">
        <v>315</v>
      </c>
      <c r="M40404">
        <v>165</v>
      </c>
      <c r="N40404">
        <v>150</v>
      </c>
    </row>
    <row r="40405" spans="1:14" x14ac:dyDescent="0.25">
      <c r="A40405" s="1">
        <v>44970</v>
      </c>
      <c r="B40405" t="s">
        <v>40563</v>
      </c>
      <c r="C40405" t="s">
        <v>194</v>
      </c>
      <c r="D40405">
        <v>51</v>
      </c>
      <c r="E40405">
        <v>22</v>
      </c>
      <c r="F40405">
        <v>84</v>
      </c>
      <c r="G40405" t="s">
        <v>146</v>
      </c>
      <c r="H40405" t="s">
        <v>38</v>
      </c>
      <c r="I40405" t="s">
        <v>24</v>
      </c>
      <c r="J40405" t="s">
        <v>19</v>
      </c>
      <c r="K40405" t="s">
        <v>20</v>
      </c>
      <c r="L40405">
        <v>4284</v>
      </c>
      <c r="M40405">
        <v>1848</v>
      </c>
      <c r="N40405">
        <v>2436</v>
      </c>
    </row>
    <row r="40406" spans="1:14" x14ac:dyDescent="0.25">
      <c r="A40406" s="1">
        <v>45204</v>
      </c>
      <c r="B40406" t="s">
        <v>40564</v>
      </c>
      <c r="C40406" t="s">
        <v>102</v>
      </c>
      <c r="D40406">
        <v>62</v>
      </c>
      <c r="E40406">
        <v>35</v>
      </c>
      <c r="F40406">
        <v>16</v>
      </c>
      <c r="G40406" t="s">
        <v>16</v>
      </c>
      <c r="H40406" t="s">
        <v>76</v>
      </c>
      <c r="I40406" t="s">
        <v>24</v>
      </c>
      <c r="J40406" t="s">
        <v>19</v>
      </c>
      <c r="K40406" t="s">
        <v>20</v>
      </c>
      <c r="L40406">
        <v>992</v>
      </c>
      <c r="M40406">
        <v>560</v>
      </c>
      <c r="N40406">
        <v>432</v>
      </c>
    </row>
    <row r="40407" spans="1:14" x14ac:dyDescent="0.25">
      <c r="A40407" s="1">
        <v>45229</v>
      </c>
      <c r="B40407" t="s">
        <v>40565</v>
      </c>
      <c r="C40407" t="s">
        <v>121</v>
      </c>
      <c r="D40407">
        <v>83</v>
      </c>
      <c r="E40407">
        <v>39</v>
      </c>
      <c r="F40407">
        <v>39</v>
      </c>
      <c r="G40407" t="s">
        <v>80</v>
      </c>
      <c r="H40407" t="s">
        <v>119</v>
      </c>
      <c r="I40407" t="s">
        <v>24</v>
      </c>
      <c r="J40407" t="s">
        <v>19</v>
      </c>
      <c r="K40407" t="s">
        <v>20</v>
      </c>
      <c r="L40407">
        <v>3237</v>
      </c>
      <c r="M40407">
        <v>1521</v>
      </c>
      <c r="N40407">
        <v>1716</v>
      </c>
    </row>
    <row r="40408" spans="1:14" x14ac:dyDescent="0.25">
      <c r="A40408" s="1">
        <v>44969</v>
      </c>
      <c r="B40408" t="s">
        <v>40566</v>
      </c>
      <c r="C40408" t="s">
        <v>127</v>
      </c>
      <c r="D40408">
        <v>104</v>
      </c>
      <c r="E40408">
        <v>79</v>
      </c>
      <c r="F40408">
        <v>5</v>
      </c>
      <c r="G40408" t="s">
        <v>98</v>
      </c>
      <c r="H40408" t="s">
        <v>23</v>
      </c>
      <c r="I40408" t="s">
        <v>18</v>
      </c>
      <c r="J40408" t="s">
        <v>19</v>
      </c>
      <c r="K40408" t="s">
        <v>20</v>
      </c>
      <c r="L40408">
        <v>520</v>
      </c>
      <c r="M40408">
        <v>395</v>
      </c>
      <c r="N40408">
        <v>125</v>
      </c>
    </row>
    <row r="40409" spans="1:14" x14ac:dyDescent="0.25">
      <c r="A40409" s="1">
        <v>45164</v>
      </c>
      <c r="B40409" t="s">
        <v>40567</v>
      </c>
      <c r="C40409" t="s">
        <v>448</v>
      </c>
      <c r="D40409">
        <v>95</v>
      </c>
      <c r="E40409">
        <v>49</v>
      </c>
      <c r="F40409">
        <v>53</v>
      </c>
      <c r="G40409" t="s">
        <v>107</v>
      </c>
      <c r="H40409" t="s">
        <v>87</v>
      </c>
      <c r="I40409" t="s">
        <v>24</v>
      </c>
      <c r="J40409" t="s">
        <v>25</v>
      </c>
      <c r="K40409" t="s">
        <v>30</v>
      </c>
      <c r="L40409">
        <v>5035</v>
      </c>
      <c r="M40409">
        <v>2597</v>
      </c>
      <c r="N40409">
        <v>2438</v>
      </c>
    </row>
    <row r="40410" spans="1:14" x14ac:dyDescent="0.25">
      <c r="A40410" s="1">
        <v>45213</v>
      </c>
      <c r="B40410" t="s">
        <v>40568</v>
      </c>
      <c r="C40410" t="s">
        <v>36</v>
      </c>
      <c r="D40410">
        <v>118</v>
      </c>
      <c r="E40410">
        <v>79</v>
      </c>
      <c r="F40410">
        <v>3</v>
      </c>
      <c r="G40410" t="s">
        <v>60</v>
      </c>
      <c r="H40410" t="s">
        <v>122</v>
      </c>
      <c r="I40410" t="s">
        <v>24</v>
      </c>
      <c r="J40410" t="s">
        <v>19</v>
      </c>
      <c r="K40410" t="s">
        <v>42</v>
      </c>
      <c r="L40410">
        <v>354</v>
      </c>
      <c r="M40410">
        <v>237</v>
      </c>
      <c r="N40410">
        <v>117</v>
      </c>
    </row>
    <row r="40411" spans="1:14" x14ac:dyDescent="0.25">
      <c r="A40411" s="1">
        <v>45053</v>
      </c>
      <c r="B40411" t="s">
        <v>40569</v>
      </c>
      <c r="C40411" t="s">
        <v>368</v>
      </c>
      <c r="D40411">
        <v>42</v>
      </c>
      <c r="E40411">
        <v>12</v>
      </c>
      <c r="F40411">
        <v>81</v>
      </c>
      <c r="G40411" t="s">
        <v>107</v>
      </c>
      <c r="H40411" t="s">
        <v>38</v>
      </c>
      <c r="I40411" t="s">
        <v>24</v>
      </c>
      <c r="J40411" t="s">
        <v>25</v>
      </c>
      <c r="K40411" t="s">
        <v>42</v>
      </c>
      <c r="L40411">
        <v>3402</v>
      </c>
      <c r="M40411">
        <v>972</v>
      </c>
      <c r="N40411">
        <v>2430</v>
      </c>
    </row>
    <row r="40412" spans="1:14" x14ac:dyDescent="0.25">
      <c r="A40412" s="1">
        <v>45201</v>
      </c>
      <c r="B40412" t="s">
        <v>40570</v>
      </c>
      <c r="C40412" t="s">
        <v>225</v>
      </c>
      <c r="D40412">
        <v>57</v>
      </c>
      <c r="E40412">
        <v>17</v>
      </c>
      <c r="F40412">
        <v>14</v>
      </c>
      <c r="G40412" t="s">
        <v>107</v>
      </c>
      <c r="H40412" t="s">
        <v>50</v>
      </c>
      <c r="I40412" t="s">
        <v>24</v>
      </c>
      <c r="J40412" t="s">
        <v>34</v>
      </c>
      <c r="K40412" t="s">
        <v>30</v>
      </c>
      <c r="L40412">
        <v>798</v>
      </c>
      <c r="M40412">
        <v>238</v>
      </c>
      <c r="N40412">
        <v>560</v>
      </c>
    </row>
    <row r="40413" spans="1:14" x14ac:dyDescent="0.25">
      <c r="A40413" s="1">
        <v>44931</v>
      </c>
      <c r="B40413" t="s">
        <v>40571</v>
      </c>
      <c r="C40413" t="s">
        <v>218</v>
      </c>
      <c r="D40413">
        <v>53</v>
      </c>
      <c r="E40413">
        <v>11</v>
      </c>
      <c r="F40413">
        <v>5</v>
      </c>
      <c r="G40413" t="s">
        <v>107</v>
      </c>
      <c r="H40413" t="s">
        <v>50</v>
      </c>
      <c r="I40413" t="s">
        <v>18</v>
      </c>
      <c r="J40413" t="s">
        <v>34</v>
      </c>
      <c r="K40413" t="s">
        <v>20</v>
      </c>
      <c r="L40413">
        <v>265</v>
      </c>
      <c r="M40413">
        <v>55</v>
      </c>
      <c r="N40413">
        <v>210</v>
      </c>
    </row>
    <row r="40414" spans="1:14" x14ac:dyDescent="0.25">
      <c r="A40414" s="1">
        <v>44944</v>
      </c>
      <c r="B40414" t="s">
        <v>40572</v>
      </c>
      <c r="C40414" t="s">
        <v>40</v>
      </c>
      <c r="D40414">
        <v>62</v>
      </c>
      <c r="E40414">
        <v>35</v>
      </c>
      <c r="F40414">
        <v>43</v>
      </c>
      <c r="G40414" t="s">
        <v>98</v>
      </c>
      <c r="H40414" t="s">
        <v>63</v>
      </c>
      <c r="I40414" t="s">
        <v>24</v>
      </c>
      <c r="J40414" t="s">
        <v>19</v>
      </c>
      <c r="K40414" t="s">
        <v>20</v>
      </c>
      <c r="L40414">
        <v>2666</v>
      </c>
      <c r="M40414">
        <v>1505</v>
      </c>
      <c r="N40414">
        <v>1161</v>
      </c>
    </row>
    <row r="40415" spans="1:14" x14ac:dyDescent="0.25">
      <c r="A40415" s="1">
        <v>45285</v>
      </c>
      <c r="B40415" t="s">
        <v>40573</v>
      </c>
      <c r="C40415" t="s">
        <v>200</v>
      </c>
      <c r="D40415">
        <v>82</v>
      </c>
      <c r="E40415">
        <v>63</v>
      </c>
      <c r="F40415">
        <v>28</v>
      </c>
      <c r="G40415" t="s">
        <v>60</v>
      </c>
      <c r="H40415" t="s">
        <v>47</v>
      </c>
      <c r="I40415" t="s">
        <v>24</v>
      </c>
      <c r="J40415" t="s">
        <v>25</v>
      </c>
      <c r="K40415" t="s">
        <v>20</v>
      </c>
      <c r="L40415">
        <v>2296</v>
      </c>
      <c r="M40415">
        <v>1764</v>
      </c>
      <c r="N40415">
        <v>532</v>
      </c>
    </row>
    <row r="40416" spans="1:14" x14ac:dyDescent="0.25">
      <c r="A40416" s="1">
        <v>44932</v>
      </c>
      <c r="B40416" t="s">
        <v>40574</v>
      </c>
      <c r="C40416" t="s">
        <v>164</v>
      </c>
      <c r="D40416">
        <v>87</v>
      </c>
      <c r="E40416">
        <v>44</v>
      </c>
      <c r="F40416">
        <v>8</v>
      </c>
      <c r="G40416" t="s">
        <v>70</v>
      </c>
      <c r="H40416" t="s">
        <v>63</v>
      </c>
      <c r="I40416" t="s">
        <v>18</v>
      </c>
      <c r="J40416" t="s">
        <v>25</v>
      </c>
      <c r="K40416" t="s">
        <v>30</v>
      </c>
      <c r="L40416">
        <v>696</v>
      </c>
      <c r="M40416">
        <v>352</v>
      </c>
      <c r="N40416">
        <v>344</v>
      </c>
    </row>
    <row r="40417" spans="1:14" x14ac:dyDescent="0.25">
      <c r="A40417" s="1">
        <v>45167</v>
      </c>
      <c r="B40417" t="s">
        <v>40575</v>
      </c>
      <c r="C40417" t="s">
        <v>402</v>
      </c>
      <c r="D40417">
        <v>67</v>
      </c>
      <c r="E40417">
        <v>21</v>
      </c>
      <c r="F40417">
        <v>61</v>
      </c>
      <c r="G40417" t="s">
        <v>70</v>
      </c>
      <c r="H40417" t="s">
        <v>17</v>
      </c>
      <c r="I40417" t="s">
        <v>24</v>
      </c>
      <c r="J40417" t="s">
        <v>25</v>
      </c>
      <c r="K40417" t="s">
        <v>20</v>
      </c>
      <c r="L40417">
        <v>4087</v>
      </c>
      <c r="M40417">
        <v>1281</v>
      </c>
      <c r="N40417">
        <v>2806</v>
      </c>
    </row>
    <row r="40418" spans="1:14" x14ac:dyDescent="0.25">
      <c r="A40418" s="1">
        <v>45217</v>
      </c>
      <c r="B40418" t="s">
        <v>40576</v>
      </c>
      <c r="C40418" t="s">
        <v>89</v>
      </c>
      <c r="D40418">
        <v>86</v>
      </c>
      <c r="E40418">
        <v>39</v>
      </c>
      <c r="F40418">
        <v>73</v>
      </c>
      <c r="G40418" t="s">
        <v>22</v>
      </c>
      <c r="H40418" t="s">
        <v>33</v>
      </c>
      <c r="I40418" t="s">
        <v>24</v>
      </c>
      <c r="J40418" t="s">
        <v>25</v>
      </c>
      <c r="K40418" t="s">
        <v>20</v>
      </c>
      <c r="L40418">
        <v>6278</v>
      </c>
      <c r="M40418">
        <v>2847</v>
      </c>
      <c r="N40418">
        <v>3431</v>
      </c>
    </row>
    <row r="40419" spans="1:14" x14ac:dyDescent="0.25">
      <c r="A40419" s="1">
        <v>45275</v>
      </c>
      <c r="B40419" t="s">
        <v>40577</v>
      </c>
      <c r="C40419" t="s">
        <v>89</v>
      </c>
      <c r="D40419">
        <v>86</v>
      </c>
      <c r="E40419">
        <v>39</v>
      </c>
      <c r="F40419">
        <v>49</v>
      </c>
      <c r="G40419" t="s">
        <v>116</v>
      </c>
      <c r="H40419" t="s">
        <v>38</v>
      </c>
      <c r="I40419" t="s">
        <v>24</v>
      </c>
      <c r="J40419" t="s">
        <v>19</v>
      </c>
      <c r="K40419" t="s">
        <v>54</v>
      </c>
      <c r="L40419">
        <v>4214</v>
      </c>
      <c r="M40419">
        <v>1911</v>
      </c>
      <c r="N40419">
        <v>2303</v>
      </c>
    </row>
    <row r="40420" spans="1:14" x14ac:dyDescent="0.25">
      <c r="A40420" s="1">
        <v>45100</v>
      </c>
      <c r="B40420" t="s">
        <v>40578</v>
      </c>
      <c r="C40420" t="s">
        <v>229</v>
      </c>
      <c r="D40420">
        <v>69</v>
      </c>
      <c r="E40420">
        <v>47</v>
      </c>
      <c r="F40420">
        <v>37</v>
      </c>
      <c r="G40420" t="s">
        <v>98</v>
      </c>
      <c r="H40420" t="s">
        <v>33</v>
      </c>
      <c r="I40420" t="s">
        <v>24</v>
      </c>
      <c r="J40420" t="s">
        <v>34</v>
      </c>
      <c r="K40420" t="s">
        <v>26</v>
      </c>
      <c r="L40420">
        <v>2553</v>
      </c>
      <c r="M40420">
        <v>1739</v>
      </c>
      <c r="N40420">
        <v>814</v>
      </c>
    </row>
    <row r="40421" spans="1:14" x14ac:dyDescent="0.25">
      <c r="A40421" s="1">
        <v>45236</v>
      </c>
      <c r="B40421" t="s">
        <v>40579</v>
      </c>
      <c r="C40421" t="s">
        <v>82</v>
      </c>
      <c r="D40421">
        <v>147</v>
      </c>
      <c r="E40421">
        <v>106</v>
      </c>
      <c r="F40421">
        <v>4</v>
      </c>
      <c r="G40421" t="s">
        <v>22</v>
      </c>
      <c r="H40421" t="s">
        <v>23</v>
      </c>
      <c r="I40421" t="s">
        <v>24</v>
      </c>
      <c r="J40421" t="s">
        <v>34</v>
      </c>
      <c r="K40421" t="s">
        <v>42</v>
      </c>
      <c r="L40421">
        <v>588</v>
      </c>
      <c r="M40421">
        <v>424</v>
      </c>
      <c r="N40421">
        <v>164</v>
      </c>
    </row>
    <row r="40422" spans="1:14" x14ac:dyDescent="0.25">
      <c r="A40422" s="1">
        <v>45236</v>
      </c>
      <c r="B40422" t="s">
        <v>40580</v>
      </c>
      <c r="C40422" t="s">
        <v>95</v>
      </c>
      <c r="D40422">
        <v>50</v>
      </c>
      <c r="E40422">
        <v>34</v>
      </c>
      <c r="F40422">
        <v>43</v>
      </c>
      <c r="G40422" t="s">
        <v>116</v>
      </c>
      <c r="H40422" t="s">
        <v>76</v>
      </c>
      <c r="I40422" t="s">
        <v>24</v>
      </c>
      <c r="J40422" t="s">
        <v>34</v>
      </c>
      <c r="K40422" t="s">
        <v>20</v>
      </c>
      <c r="L40422">
        <v>2150</v>
      </c>
      <c r="M40422">
        <v>1462</v>
      </c>
      <c r="N40422">
        <v>688</v>
      </c>
    </row>
    <row r="40423" spans="1:14" x14ac:dyDescent="0.25">
      <c r="A40423" s="1">
        <v>45251</v>
      </c>
      <c r="B40423" t="s">
        <v>40581</v>
      </c>
      <c r="C40423" t="s">
        <v>78</v>
      </c>
      <c r="D40423">
        <v>65</v>
      </c>
      <c r="E40423">
        <v>39</v>
      </c>
      <c r="F40423">
        <v>59</v>
      </c>
      <c r="G40423" t="s">
        <v>60</v>
      </c>
      <c r="H40423" t="s">
        <v>33</v>
      </c>
      <c r="I40423" t="s">
        <v>24</v>
      </c>
      <c r="J40423" t="s">
        <v>25</v>
      </c>
      <c r="K40423" t="s">
        <v>20</v>
      </c>
      <c r="L40423">
        <v>3835</v>
      </c>
      <c r="M40423">
        <v>2301</v>
      </c>
      <c r="N40423">
        <v>1534</v>
      </c>
    </row>
    <row r="40424" spans="1:14" x14ac:dyDescent="0.25">
      <c r="A40424" s="1">
        <v>45022</v>
      </c>
      <c r="B40424" t="s">
        <v>40582</v>
      </c>
      <c r="C40424" t="s">
        <v>40</v>
      </c>
      <c r="D40424">
        <v>62</v>
      </c>
      <c r="E40424">
        <v>35</v>
      </c>
      <c r="F40424">
        <v>2</v>
      </c>
      <c r="G40424" t="s">
        <v>16</v>
      </c>
      <c r="H40424" t="s">
        <v>50</v>
      </c>
      <c r="I40424" t="s">
        <v>24</v>
      </c>
      <c r="J40424" t="s">
        <v>19</v>
      </c>
      <c r="K40424" t="s">
        <v>30</v>
      </c>
      <c r="L40424">
        <v>124</v>
      </c>
      <c r="M40424">
        <v>70</v>
      </c>
      <c r="N40424">
        <v>54</v>
      </c>
    </row>
    <row r="40425" spans="1:14" x14ac:dyDescent="0.25">
      <c r="A40425" s="1">
        <v>45069</v>
      </c>
      <c r="B40425" t="s">
        <v>40583</v>
      </c>
      <c r="C40425" t="s">
        <v>269</v>
      </c>
      <c r="D40425">
        <v>44</v>
      </c>
      <c r="E40425">
        <v>27</v>
      </c>
      <c r="F40425">
        <v>5</v>
      </c>
      <c r="G40425" t="s">
        <v>41</v>
      </c>
      <c r="H40425" t="s">
        <v>50</v>
      </c>
      <c r="I40425" t="s">
        <v>18</v>
      </c>
      <c r="J40425" t="s">
        <v>25</v>
      </c>
      <c r="K40425" t="s">
        <v>26</v>
      </c>
      <c r="L40425">
        <v>220</v>
      </c>
      <c r="M40425">
        <v>135</v>
      </c>
      <c r="N40425">
        <v>85</v>
      </c>
    </row>
    <row r="40426" spans="1:14" x14ac:dyDescent="0.25">
      <c r="A40426" s="1">
        <v>44981</v>
      </c>
      <c r="B40426" t="s">
        <v>40584</v>
      </c>
      <c r="C40426" t="s">
        <v>209</v>
      </c>
      <c r="D40426">
        <v>104</v>
      </c>
      <c r="E40426">
        <v>68</v>
      </c>
      <c r="F40426">
        <v>5</v>
      </c>
      <c r="G40426" t="s">
        <v>138</v>
      </c>
      <c r="H40426" t="s">
        <v>47</v>
      </c>
      <c r="I40426" t="s">
        <v>18</v>
      </c>
      <c r="J40426" t="s">
        <v>25</v>
      </c>
      <c r="K40426" t="s">
        <v>20</v>
      </c>
      <c r="L40426">
        <v>520</v>
      </c>
      <c r="M40426">
        <v>340</v>
      </c>
      <c r="N40426">
        <v>180</v>
      </c>
    </row>
    <row r="40427" spans="1:14" x14ac:dyDescent="0.25">
      <c r="A40427" s="1">
        <v>45215</v>
      </c>
      <c r="B40427" t="s">
        <v>40585</v>
      </c>
      <c r="C40427" t="s">
        <v>69</v>
      </c>
      <c r="D40427">
        <v>63</v>
      </c>
      <c r="E40427">
        <v>21</v>
      </c>
      <c r="F40427">
        <v>2</v>
      </c>
      <c r="G40427" t="s">
        <v>70</v>
      </c>
      <c r="H40427" t="s">
        <v>87</v>
      </c>
      <c r="I40427" t="s">
        <v>18</v>
      </c>
      <c r="J40427" t="s">
        <v>34</v>
      </c>
      <c r="K40427" t="s">
        <v>20</v>
      </c>
      <c r="L40427">
        <v>126</v>
      </c>
      <c r="M40427">
        <v>42</v>
      </c>
      <c r="N40427">
        <v>84</v>
      </c>
    </row>
    <row r="40428" spans="1:14" x14ac:dyDescent="0.25">
      <c r="A40428" s="1">
        <v>44971</v>
      </c>
      <c r="B40428" t="s">
        <v>40586</v>
      </c>
      <c r="C40428" t="s">
        <v>202</v>
      </c>
      <c r="D40428">
        <v>78</v>
      </c>
      <c r="E40428">
        <v>28</v>
      </c>
      <c r="F40428">
        <v>68</v>
      </c>
      <c r="G40428" t="s">
        <v>22</v>
      </c>
      <c r="H40428" t="s">
        <v>87</v>
      </c>
      <c r="I40428" t="s">
        <v>24</v>
      </c>
      <c r="J40428" t="s">
        <v>25</v>
      </c>
      <c r="K40428" t="s">
        <v>30</v>
      </c>
      <c r="L40428">
        <v>5304</v>
      </c>
      <c r="M40428">
        <v>1904</v>
      </c>
      <c r="N40428">
        <v>3400</v>
      </c>
    </row>
    <row r="40429" spans="1:14" x14ac:dyDescent="0.25">
      <c r="A40429" s="1">
        <v>45030</v>
      </c>
      <c r="B40429" t="s">
        <v>40587</v>
      </c>
      <c r="C40429" t="s">
        <v>235</v>
      </c>
      <c r="D40429">
        <v>65</v>
      </c>
      <c r="E40429">
        <v>15</v>
      </c>
      <c r="F40429">
        <v>3</v>
      </c>
      <c r="G40429" t="s">
        <v>32</v>
      </c>
      <c r="H40429" t="s">
        <v>17</v>
      </c>
      <c r="I40429" t="s">
        <v>18</v>
      </c>
      <c r="J40429" t="s">
        <v>19</v>
      </c>
      <c r="K40429" t="s">
        <v>30</v>
      </c>
      <c r="L40429">
        <v>195</v>
      </c>
      <c r="M40429">
        <v>45</v>
      </c>
      <c r="N40429">
        <v>150</v>
      </c>
    </row>
    <row r="40430" spans="1:14" x14ac:dyDescent="0.25">
      <c r="A40430" s="1">
        <v>45257</v>
      </c>
      <c r="B40430" t="s">
        <v>40588</v>
      </c>
      <c r="C40430" t="s">
        <v>181</v>
      </c>
      <c r="D40430">
        <v>56</v>
      </c>
      <c r="E40430">
        <v>12</v>
      </c>
      <c r="F40430">
        <v>8</v>
      </c>
      <c r="G40430" t="s">
        <v>62</v>
      </c>
      <c r="H40430" t="s">
        <v>50</v>
      </c>
      <c r="I40430" t="s">
        <v>18</v>
      </c>
      <c r="J40430" t="s">
        <v>25</v>
      </c>
      <c r="K40430" t="s">
        <v>54</v>
      </c>
      <c r="L40430">
        <v>448</v>
      </c>
      <c r="M40430">
        <v>96</v>
      </c>
      <c r="N40430">
        <v>352</v>
      </c>
    </row>
    <row r="40431" spans="1:14" x14ac:dyDescent="0.25">
      <c r="A40431" s="1">
        <v>45171</v>
      </c>
      <c r="B40431" t="s">
        <v>40589</v>
      </c>
      <c r="C40431" t="s">
        <v>175</v>
      </c>
      <c r="D40431">
        <v>63</v>
      </c>
      <c r="E40431">
        <v>43</v>
      </c>
      <c r="F40431">
        <v>3</v>
      </c>
      <c r="G40431" t="s">
        <v>80</v>
      </c>
      <c r="H40431" t="s">
        <v>47</v>
      </c>
      <c r="I40431" t="s">
        <v>24</v>
      </c>
      <c r="J40431" t="s">
        <v>19</v>
      </c>
      <c r="K40431" t="s">
        <v>26</v>
      </c>
      <c r="L40431">
        <v>189</v>
      </c>
      <c r="M40431">
        <v>129</v>
      </c>
      <c r="N40431">
        <v>60</v>
      </c>
    </row>
    <row r="40432" spans="1:14" x14ac:dyDescent="0.25">
      <c r="A40432" s="1">
        <v>45217</v>
      </c>
      <c r="B40432" t="s">
        <v>40590</v>
      </c>
      <c r="C40432" t="s">
        <v>532</v>
      </c>
      <c r="D40432">
        <v>51</v>
      </c>
      <c r="E40432">
        <v>16</v>
      </c>
      <c r="F40432">
        <v>74</v>
      </c>
      <c r="G40432" t="s">
        <v>62</v>
      </c>
      <c r="H40432" t="s">
        <v>119</v>
      </c>
      <c r="I40432" t="s">
        <v>24</v>
      </c>
      <c r="J40432" t="s">
        <v>34</v>
      </c>
      <c r="K40432" t="s">
        <v>42</v>
      </c>
      <c r="L40432">
        <v>3774</v>
      </c>
      <c r="M40432">
        <v>1184</v>
      </c>
      <c r="N40432">
        <v>2590</v>
      </c>
    </row>
    <row r="40433" spans="1:14" x14ac:dyDescent="0.25">
      <c r="A40433" s="1">
        <v>45156</v>
      </c>
      <c r="B40433" t="s">
        <v>40591</v>
      </c>
      <c r="C40433" t="s">
        <v>415</v>
      </c>
      <c r="D40433">
        <v>72</v>
      </c>
      <c r="E40433">
        <v>29</v>
      </c>
      <c r="F40433">
        <v>55</v>
      </c>
      <c r="G40433" t="s">
        <v>66</v>
      </c>
      <c r="H40433" t="s">
        <v>17</v>
      </c>
      <c r="I40433" t="s">
        <v>24</v>
      </c>
      <c r="J40433" t="s">
        <v>19</v>
      </c>
      <c r="K40433" t="s">
        <v>20</v>
      </c>
      <c r="L40433">
        <v>3960</v>
      </c>
      <c r="M40433">
        <v>1595</v>
      </c>
      <c r="N40433">
        <v>2365</v>
      </c>
    </row>
    <row r="40434" spans="1:14" x14ac:dyDescent="0.25">
      <c r="A40434" s="1">
        <v>45129</v>
      </c>
      <c r="B40434" t="s">
        <v>40592</v>
      </c>
      <c r="C40434" t="s">
        <v>75</v>
      </c>
      <c r="D40434">
        <v>43</v>
      </c>
      <c r="E40434">
        <v>12</v>
      </c>
      <c r="F40434">
        <v>61</v>
      </c>
      <c r="G40434" t="s">
        <v>93</v>
      </c>
      <c r="H40434" t="s">
        <v>63</v>
      </c>
      <c r="I40434" t="s">
        <v>24</v>
      </c>
      <c r="J40434" t="s">
        <v>25</v>
      </c>
      <c r="K40434" t="s">
        <v>42</v>
      </c>
      <c r="L40434">
        <v>2623</v>
      </c>
      <c r="M40434">
        <v>732</v>
      </c>
      <c r="N40434">
        <v>1891</v>
      </c>
    </row>
    <row r="40435" spans="1:14" x14ac:dyDescent="0.25">
      <c r="A40435" s="1">
        <v>45190</v>
      </c>
      <c r="B40435" t="s">
        <v>40593</v>
      </c>
      <c r="C40435" t="s">
        <v>229</v>
      </c>
      <c r="D40435">
        <v>69</v>
      </c>
      <c r="E40435">
        <v>47</v>
      </c>
      <c r="F40435">
        <v>5</v>
      </c>
      <c r="G40435" t="s">
        <v>272</v>
      </c>
      <c r="H40435" t="s">
        <v>63</v>
      </c>
      <c r="I40435" t="s">
        <v>18</v>
      </c>
      <c r="J40435" t="s">
        <v>34</v>
      </c>
      <c r="K40435" t="s">
        <v>20</v>
      </c>
      <c r="L40435">
        <v>345</v>
      </c>
      <c r="M40435">
        <v>235</v>
      </c>
      <c r="N40435">
        <v>110</v>
      </c>
    </row>
    <row r="40436" spans="1:14" x14ac:dyDescent="0.25">
      <c r="A40436" s="1">
        <v>45178</v>
      </c>
      <c r="B40436" t="s">
        <v>40594</v>
      </c>
      <c r="C40436" t="s">
        <v>202</v>
      </c>
      <c r="D40436">
        <v>78</v>
      </c>
      <c r="E40436">
        <v>28</v>
      </c>
      <c r="F40436">
        <v>39</v>
      </c>
      <c r="G40436" t="s">
        <v>49</v>
      </c>
      <c r="H40436" t="s">
        <v>38</v>
      </c>
      <c r="I40436" t="s">
        <v>24</v>
      </c>
      <c r="J40436" t="s">
        <v>19</v>
      </c>
      <c r="K40436" t="s">
        <v>20</v>
      </c>
      <c r="L40436">
        <v>3042</v>
      </c>
      <c r="M40436">
        <v>1092</v>
      </c>
      <c r="N40436">
        <v>1950</v>
      </c>
    </row>
    <row r="40437" spans="1:14" x14ac:dyDescent="0.25">
      <c r="A40437" s="1">
        <v>44967</v>
      </c>
      <c r="B40437" t="s">
        <v>40595</v>
      </c>
      <c r="C40437" t="s">
        <v>455</v>
      </c>
      <c r="D40437">
        <v>77</v>
      </c>
      <c r="E40437">
        <v>43</v>
      </c>
      <c r="F40437">
        <v>35</v>
      </c>
      <c r="G40437" t="s">
        <v>62</v>
      </c>
      <c r="H40437" t="s">
        <v>23</v>
      </c>
      <c r="I40437" t="s">
        <v>24</v>
      </c>
      <c r="J40437" t="s">
        <v>19</v>
      </c>
      <c r="K40437" t="s">
        <v>30</v>
      </c>
      <c r="L40437">
        <v>2695</v>
      </c>
      <c r="M40437">
        <v>1505</v>
      </c>
      <c r="N40437">
        <v>1190</v>
      </c>
    </row>
    <row r="40438" spans="1:14" x14ac:dyDescent="0.25">
      <c r="A40438" s="1">
        <v>45267</v>
      </c>
      <c r="B40438" t="s">
        <v>40596</v>
      </c>
      <c r="C40438" t="s">
        <v>82</v>
      </c>
      <c r="D40438">
        <v>147</v>
      </c>
      <c r="E40438">
        <v>106</v>
      </c>
      <c r="F40438">
        <v>1</v>
      </c>
      <c r="G40438" t="s">
        <v>22</v>
      </c>
      <c r="H40438" t="s">
        <v>23</v>
      </c>
      <c r="I40438" t="s">
        <v>24</v>
      </c>
      <c r="J40438" t="s">
        <v>19</v>
      </c>
      <c r="K40438" t="s">
        <v>54</v>
      </c>
      <c r="L40438">
        <v>147</v>
      </c>
      <c r="M40438">
        <v>106</v>
      </c>
      <c r="N40438">
        <v>41</v>
      </c>
    </row>
    <row r="40439" spans="1:14" x14ac:dyDescent="0.25">
      <c r="A40439" s="1">
        <v>45267</v>
      </c>
      <c r="B40439" t="s">
        <v>40597</v>
      </c>
      <c r="C40439" t="s">
        <v>271</v>
      </c>
      <c r="D40439">
        <v>63</v>
      </c>
      <c r="E40439">
        <v>32</v>
      </c>
      <c r="F40439">
        <v>83</v>
      </c>
      <c r="G40439" t="s">
        <v>41</v>
      </c>
      <c r="H40439" t="s">
        <v>23</v>
      </c>
      <c r="I40439" t="s">
        <v>24</v>
      </c>
      <c r="J40439" t="s">
        <v>19</v>
      </c>
      <c r="K40439" t="s">
        <v>42</v>
      </c>
      <c r="L40439">
        <v>5229</v>
      </c>
      <c r="M40439">
        <v>2656</v>
      </c>
      <c r="N40439">
        <v>2573</v>
      </c>
    </row>
    <row r="40440" spans="1:14" x14ac:dyDescent="0.25">
      <c r="A40440" s="1">
        <v>45148</v>
      </c>
      <c r="B40440" t="s">
        <v>40598</v>
      </c>
      <c r="C40440" t="s">
        <v>415</v>
      </c>
      <c r="D40440">
        <v>72</v>
      </c>
      <c r="E40440">
        <v>29</v>
      </c>
      <c r="F40440">
        <v>2</v>
      </c>
      <c r="G40440" t="s">
        <v>70</v>
      </c>
      <c r="H40440" t="s">
        <v>17</v>
      </c>
      <c r="I40440" t="s">
        <v>18</v>
      </c>
      <c r="J40440" t="s">
        <v>25</v>
      </c>
      <c r="K40440" t="s">
        <v>42</v>
      </c>
      <c r="L40440">
        <v>144</v>
      </c>
      <c r="M40440">
        <v>58</v>
      </c>
      <c r="N40440">
        <v>86</v>
      </c>
    </row>
    <row r="40441" spans="1:14" x14ac:dyDescent="0.25">
      <c r="A40441" s="1">
        <v>45035</v>
      </c>
      <c r="B40441" t="s">
        <v>40599</v>
      </c>
      <c r="C40441" t="s">
        <v>178</v>
      </c>
      <c r="D40441">
        <v>84</v>
      </c>
      <c r="E40441">
        <v>45</v>
      </c>
      <c r="F40441">
        <v>45</v>
      </c>
      <c r="G40441" t="s">
        <v>124</v>
      </c>
      <c r="H40441" t="s">
        <v>38</v>
      </c>
      <c r="I40441" t="s">
        <v>24</v>
      </c>
      <c r="J40441" t="s">
        <v>19</v>
      </c>
      <c r="K40441" t="s">
        <v>20</v>
      </c>
      <c r="L40441">
        <v>3780</v>
      </c>
      <c r="M40441">
        <v>2025</v>
      </c>
      <c r="N40441">
        <v>1755</v>
      </c>
    </row>
    <row r="40442" spans="1:14" x14ac:dyDescent="0.25">
      <c r="A40442" s="1">
        <v>45230</v>
      </c>
      <c r="B40442" t="s">
        <v>40600</v>
      </c>
      <c r="C40442" t="s">
        <v>196</v>
      </c>
      <c r="D40442">
        <v>157</v>
      </c>
      <c r="E40442">
        <v>139</v>
      </c>
      <c r="F40442">
        <v>2</v>
      </c>
      <c r="G40442" t="s">
        <v>138</v>
      </c>
      <c r="H40442" t="s">
        <v>33</v>
      </c>
      <c r="I40442" t="s">
        <v>24</v>
      </c>
      <c r="J40442" t="s">
        <v>25</v>
      </c>
      <c r="K40442" t="s">
        <v>30</v>
      </c>
      <c r="L40442">
        <v>314</v>
      </c>
      <c r="M40442">
        <v>278</v>
      </c>
      <c r="N40442">
        <v>36</v>
      </c>
    </row>
    <row r="40443" spans="1:14" x14ac:dyDescent="0.25">
      <c r="A40443" s="1">
        <v>45216</v>
      </c>
      <c r="B40443" t="s">
        <v>40601</v>
      </c>
      <c r="C40443" t="s">
        <v>15</v>
      </c>
      <c r="D40443">
        <v>84</v>
      </c>
      <c r="E40443">
        <v>54</v>
      </c>
      <c r="F40443">
        <v>13</v>
      </c>
      <c r="G40443" t="s">
        <v>138</v>
      </c>
      <c r="H40443" t="s">
        <v>50</v>
      </c>
      <c r="I40443" t="s">
        <v>24</v>
      </c>
      <c r="J40443" t="s">
        <v>25</v>
      </c>
      <c r="K40443" t="s">
        <v>54</v>
      </c>
      <c r="L40443">
        <v>1092</v>
      </c>
      <c r="M40443">
        <v>702</v>
      </c>
      <c r="N40443">
        <v>390</v>
      </c>
    </row>
    <row r="40444" spans="1:14" x14ac:dyDescent="0.25">
      <c r="A40444" s="1">
        <v>45168</v>
      </c>
      <c r="B40444" t="s">
        <v>40602</v>
      </c>
      <c r="C40444" t="s">
        <v>152</v>
      </c>
      <c r="D40444">
        <v>53</v>
      </c>
      <c r="E40444">
        <v>4</v>
      </c>
      <c r="F40444">
        <v>85</v>
      </c>
      <c r="G40444" t="s">
        <v>53</v>
      </c>
      <c r="H40444" t="s">
        <v>50</v>
      </c>
      <c r="I40444" t="s">
        <v>24</v>
      </c>
      <c r="J40444" t="s">
        <v>34</v>
      </c>
      <c r="K40444" t="s">
        <v>54</v>
      </c>
      <c r="L40444">
        <v>4505</v>
      </c>
      <c r="M40444">
        <v>340</v>
      </c>
      <c r="N40444">
        <v>4165</v>
      </c>
    </row>
    <row r="40445" spans="1:14" x14ac:dyDescent="0.25">
      <c r="A40445" s="1">
        <v>44957</v>
      </c>
      <c r="B40445" t="s">
        <v>40603</v>
      </c>
      <c r="C40445" t="s">
        <v>106</v>
      </c>
      <c r="D40445">
        <v>479</v>
      </c>
      <c r="E40445">
        <v>449</v>
      </c>
      <c r="F40445">
        <v>3</v>
      </c>
      <c r="G40445" t="s">
        <v>46</v>
      </c>
      <c r="H40445" t="s">
        <v>50</v>
      </c>
      <c r="I40445" t="s">
        <v>24</v>
      </c>
      <c r="J40445" t="s">
        <v>19</v>
      </c>
      <c r="K40445" t="s">
        <v>42</v>
      </c>
      <c r="L40445">
        <v>1437</v>
      </c>
      <c r="M40445">
        <v>1347</v>
      </c>
      <c r="N40445">
        <v>90</v>
      </c>
    </row>
    <row r="40446" spans="1:14" x14ac:dyDescent="0.25">
      <c r="A40446" s="1">
        <v>44942</v>
      </c>
      <c r="B40446" t="s">
        <v>40604</v>
      </c>
      <c r="C40446" t="s">
        <v>160</v>
      </c>
      <c r="D40446">
        <v>31</v>
      </c>
      <c r="E40446">
        <v>1</v>
      </c>
      <c r="F40446">
        <v>100</v>
      </c>
      <c r="G40446" t="s">
        <v>32</v>
      </c>
      <c r="H40446" t="s">
        <v>119</v>
      </c>
      <c r="I40446" t="s">
        <v>24</v>
      </c>
      <c r="J40446" t="s">
        <v>19</v>
      </c>
      <c r="K40446" t="s">
        <v>20</v>
      </c>
      <c r="L40446">
        <v>3100</v>
      </c>
      <c r="M40446">
        <v>100</v>
      </c>
      <c r="N40446">
        <v>3000</v>
      </c>
    </row>
    <row r="40447" spans="1:14" x14ac:dyDescent="0.25">
      <c r="A40447" s="1">
        <v>45214</v>
      </c>
      <c r="B40447" t="s">
        <v>40605</v>
      </c>
      <c r="C40447" t="s">
        <v>448</v>
      </c>
      <c r="D40447">
        <v>95</v>
      </c>
      <c r="E40447">
        <v>49</v>
      </c>
      <c r="F40447">
        <v>71</v>
      </c>
      <c r="G40447" t="s">
        <v>53</v>
      </c>
      <c r="H40447" t="s">
        <v>38</v>
      </c>
      <c r="I40447" t="s">
        <v>24</v>
      </c>
      <c r="J40447" t="s">
        <v>25</v>
      </c>
      <c r="K40447" t="s">
        <v>20</v>
      </c>
      <c r="L40447">
        <v>6745</v>
      </c>
      <c r="M40447">
        <v>3479</v>
      </c>
      <c r="N40447">
        <v>3266</v>
      </c>
    </row>
    <row r="40448" spans="1:14" x14ac:dyDescent="0.25">
      <c r="A40448" s="1">
        <v>45280</v>
      </c>
      <c r="B40448" t="s">
        <v>40606</v>
      </c>
      <c r="C40448" t="s">
        <v>239</v>
      </c>
      <c r="D40448">
        <v>55</v>
      </c>
      <c r="E40448">
        <v>29</v>
      </c>
      <c r="F40448">
        <v>39</v>
      </c>
      <c r="G40448" t="s">
        <v>49</v>
      </c>
      <c r="H40448" t="s">
        <v>23</v>
      </c>
      <c r="I40448" t="s">
        <v>24</v>
      </c>
      <c r="J40448" t="s">
        <v>19</v>
      </c>
      <c r="K40448" t="s">
        <v>20</v>
      </c>
      <c r="L40448">
        <v>2145</v>
      </c>
      <c r="M40448">
        <v>1131</v>
      </c>
      <c r="N40448">
        <v>1014</v>
      </c>
    </row>
    <row r="40449" spans="1:14" x14ac:dyDescent="0.25">
      <c r="A40449" s="1">
        <v>45069</v>
      </c>
      <c r="B40449" t="s">
        <v>40607</v>
      </c>
      <c r="C40449" t="s">
        <v>121</v>
      </c>
      <c r="D40449">
        <v>83</v>
      </c>
      <c r="E40449">
        <v>39</v>
      </c>
      <c r="F40449">
        <v>80</v>
      </c>
      <c r="G40449" t="s">
        <v>32</v>
      </c>
      <c r="H40449" t="s">
        <v>23</v>
      </c>
      <c r="I40449" t="s">
        <v>24</v>
      </c>
      <c r="J40449" t="s">
        <v>34</v>
      </c>
      <c r="K40449" t="s">
        <v>30</v>
      </c>
      <c r="L40449">
        <v>6640</v>
      </c>
      <c r="M40449">
        <v>3120</v>
      </c>
      <c r="N40449">
        <v>3520</v>
      </c>
    </row>
    <row r="40450" spans="1:14" x14ac:dyDescent="0.25">
      <c r="A40450" s="1">
        <v>45216</v>
      </c>
      <c r="B40450" t="s">
        <v>40608</v>
      </c>
      <c r="C40450" t="s">
        <v>91</v>
      </c>
      <c r="D40450">
        <v>46</v>
      </c>
      <c r="E40450">
        <v>15</v>
      </c>
      <c r="F40450">
        <v>95</v>
      </c>
      <c r="G40450" t="s">
        <v>46</v>
      </c>
      <c r="H40450" t="s">
        <v>23</v>
      </c>
      <c r="I40450" t="s">
        <v>24</v>
      </c>
      <c r="J40450" t="s">
        <v>19</v>
      </c>
      <c r="K40450" t="s">
        <v>26</v>
      </c>
      <c r="L40450">
        <v>4370</v>
      </c>
      <c r="M40450">
        <v>1425</v>
      </c>
      <c r="N40450">
        <v>2945</v>
      </c>
    </row>
    <row r="40451" spans="1:14" x14ac:dyDescent="0.25">
      <c r="A40451" s="1">
        <v>45126</v>
      </c>
      <c r="B40451" t="s">
        <v>40609</v>
      </c>
      <c r="C40451" t="s">
        <v>127</v>
      </c>
      <c r="D40451">
        <v>104</v>
      </c>
      <c r="E40451">
        <v>79</v>
      </c>
      <c r="F40451">
        <v>1</v>
      </c>
      <c r="G40451" t="s">
        <v>22</v>
      </c>
      <c r="H40451" t="s">
        <v>23</v>
      </c>
      <c r="I40451" t="s">
        <v>24</v>
      </c>
      <c r="J40451" t="s">
        <v>19</v>
      </c>
      <c r="K40451" t="s">
        <v>20</v>
      </c>
      <c r="L40451">
        <v>104</v>
      </c>
      <c r="M40451">
        <v>79</v>
      </c>
      <c r="N40451">
        <v>25</v>
      </c>
    </row>
    <row r="40452" spans="1:14" x14ac:dyDescent="0.25">
      <c r="A40452" s="1">
        <v>45197</v>
      </c>
      <c r="B40452" t="s">
        <v>40610</v>
      </c>
      <c r="C40452" t="s">
        <v>237</v>
      </c>
      <c r="D40452">
        <v>56</v>
      </c>
      <c r="E40452">
        <v>14</v>
      </c>
      <c r="F40452">
        <v>9</v>
      </c>
      <c r="G40452" t="s">
        <v>66</v>
      </c>
      <c r="H40452" t="s">
        <v>50</v>
      </c>
      <c r="I40452" t="s">
        <v>18</v>
      </c>
      <c r="J40452" t="s">
        <v>19</v>
      </c>
      <c r="K40452" t="s">
        <v>20</v>
      </c>
      <c r="L40452">
        <v>504</v>
      </c>
      <c r="M40452">
        <v>126</v>
      </c>
      <c r="N40452">
        <v>378</v>
      </c>
    </row>
    <row r="40453" spans="1:14" x14ac:dyDescent="0.25">
      <c r="A40453" s="1">
        <v>45200</v>
      </c>
      <c r="B40453" t="s">
        <v>40611</v>
      </c>
      <c r="C40453" t="s">
        <v>344</v>
      </c>
      <c r="D40453">
        <v>63</v>
      </c>
      <c r="E40453">
        <v>33</v>
      </c>
      <c r="F40453">
        <v>5</v>
      </c>
      <c r="G40453" t="s">
        <v>32</v>
      </c>
      <c r="H40453" t="s">
        <v>38</v>
      </c>
      <c r="I40453" t="s">
        <v>18</v>
      </c>
      <c r="J40453" t="s">
        <v>19</v>
      </c>
      <c r="K40453" t="s">
        <v>54</v>
      </c>
      <c r="L40453">
        <v>315</v>
      </c>
      <c r="M40453">
        <v>165</v>
      </c>
      <c r="N40453">
        <v>150</v>
      </c>
    </row>
    <row r="40454" spans="1:14" x14ac:dyDescent="0.25">
      <c r="A40454" s="1">
        <v>44957</v>
      </c>
      <c r="B40454" t="s">
        <v>40612</v>
      </c>
      <c r="C40454" t="s">
        <v>186</v>
      </c>
      <c r="D40454">
        <v>74</v>
      </c>
      <c r="E40454">
        <v>59</v>
      </c>
      <c r="F40454">
        <v>17</v>
      </c>
      <c r="G40454" t="s">
        <v>80</v>
      </c>
      <c r="H40454" t="s">
        <v>122</v>
      </c>
      <c r="I40454" t="s">
        <v>24</v>
      </c>
      <c r="J40454" t="s">
        <v>25</v>
      </c>
      <c r="K40454" t="s">
        <v>42</v>
      </c>
      <c r="L40454">
        <v>1258</v>
      </c>
      <c r="M40454">
        <v>1003</v>
      </c>
      <c r="N40454">
        <v>255</v>
      </c>
    </row>
    <row r="40455" spans="1:14" x14ac:dyDescent="0.25">
      <c r="A40455" s="1">
        <v>45221</v>
      </c>
      <c r="B40455" t="s">
        <v>40613</v>
      </c>
      <c r="C40455" t="s">
        <v>131</v>
      </c>
      <c r="D40455">
        <v>103</v>
      </c>
      <c r="E40455">
        <v>79</v>
      </c>
      <c r="F40455">
        <v>2</v>
      </c>
      <c r="G40455" t="s">
        <v>32</v>
      </c>
      <c r="H40455" t="s">
        <v>47</v>
      </c>
      <c r="I40455" t="s">
        <v>24</v>
      </c>
      <c r="J40455" t="s">
        <v>19</v>
      </c>
      <c r="K40455" t="s">
        <v>30</v>
      </c>
      <c r="L40455">
        <v>206</v>
      </c>
      <c r="M40455">
        <v>158</v>
      </c>
      <c r="N40455">
        <v>48</v>
      </c>
    </row>
    <row r="40456" spans="1:14" x14ac:dyDescent="0.25">
      <c r="A40456" s="1">
        <v>45048</v>
      </c>
      <c r="B40456" t="s">
        <v>40614</v>
      </c>
      <c r="C40456" t="s">
        <v>320</v>
      </c>
      <c r="D40456">
        <v>52</v>
      </c>
      <c r="E40456">
        <v>24</v>
      </c>
      <c r="F40456">
        <v>7</v>
      </c>
      <c r="G40456" t="s">
        <v>62</v>
      </c>
      <c r="H40456" t="s">
        <v>38</v>
      </c>
      <c r="I40456" t="s">
        <v>18</v>
      </c>
      <c r="J40456" t="s">
        <v>25</v>
      </c>
      <c r="K40456" t="s">
        <v>20</v>
      </c>
      <c r="L40456">
        <v>364</v>
      </c>
      <c r="M40456">
        <v>168</v>
      </c>
      <c r="N40456">
        <v>196</v>
      </c>
    </row>
    <row r="40457" spans="1:14" x14ac:dyDescent="0.25">
      <c r="A40457" s="1">
        <v>44980</v>
      </c>
      <c r="B40457" t="s">
        <v>40615</v>
      </c>
      <c r="C40457" t="s">
        <v>206</v>
      </c>
      <c r="D40457">
        <v>50</v>
      </c>
      <c r="E40457">
        <v>20</v>
      </c>
      <c r="F40457">
        <v>84</v>
      </c>
      <c r="G40457" t="s">
        <v>146</v>
      </c>
      <c r="H40457" t="s">
        <v>76</v>
      </c>
      <c r="I40457" t="s">
        <v>24</v>
      </c>
      <c r="J40457" t="s">
        <v>34</v>
      </c>
      <c r="K40457" t="s">
        <v>20</v>
      </c>
      <c r="L40457">
        <v>4200</v>
      </c>
      <c r="M40457">
        <v>1680</v>
      </c>
      <c r="N40457">
        <v>2520</v>
      </c>
    </row>
    <row r="40458" spans="1:14" x14ac:dyDescent="0.25">
      <c r="A40458" s="1">
        <v>45030</v>
      </c>
      <c r="B40458" t="s">
        <v>40616</v>
      </c>
      <c r="C40458" t="s">
        <v>239</v>
      </c>
      <c r="D40458">
        <v>55</v>
      </c>
      <c r="E40458">
        <v>29</v>
      </c>
      <c r="F40458">
        <v>33</v>
      </c>
      <c r="G40458" t="s">
        <v>98</v>
      </c>
      <c r="H40458" t="s">
        <v>119</v>
      </c>
      <c r="I40458" t="s">
        <v>24</v>
      </c>
      <c r="J40458" t="s">
        <v>19</v>
      </c>
      <c r="K40458" t="s">
        <v>20</v>
      </c>
      <c r="L40458">
        <v>1815</v>
      </c>
      <c r="M40458">
        <v>957</v>
      </c>
      <c r="N40458">
        <v>858</v>
      </c>
    </row>
    <row r="40459" spans="1:14" x14ac:dyDescent="0.25">
      <c r="A40459" s="1">
        <v>45107</v>
      </c>
      <c r="B40459" t="s">
        <v>40617</v>
      </c>
      <c r="C40459" t="s">
        <v>59</v>
      </c>
      <c r="D40459">
        <v>910</v>
      </c>
      <c r="E40459">
        <v>880</v>
      </c>
      <c r="F40459">
        <v>3</v>
      </c>
      <c r="G40459" t="s">
        <v>272</v>
      </c>
      <c r="H40459" t="s">
        <v>50</v>
      </c>
      <c r="I40459" t="s">
        <v>24</v>
      </c>
      <c r="J40459" t="s">
        <v>19</v>
      </c>
      <c r="K40459" t="s">
        <v>30</v>
      </c>
      <c r="L40459">
        <v>2730</v>
      </c>
      <c r="M40459">
        <v>2640</v>
      </c>
      <c r="N40459">
        <v>90</v>
      </c>
    </row>
    <row r="40460" spans="1:14" x14ac:dyDescent="0.25">
      <c r="A40460" s="1">
        <v>45046</v>
      </c>
      <c r="B40460" t="s">
        <v>40618</v>
      </c>
      <c r="C40460" t="s">
        <v>160</v>
      </c>
      <c r="D40460">
        <v>31</v>
      </c>
      <c r="E40460">
        <v>1</v>
      </c>
      <c r="F40460">
        <v>44</v>
      </c>
      <c r="G40460" t="s">
        <v>124</v>
      </c>
      <c r="H40460" t="s">
        <v>50</v>
      </c>
      <c r="I40460" t="s">
        <v>24</v>
      </c>
      <c r="J40460" t="s">
        <v>19</v>
      </c>
      <c r="K40460" t="s">
        <v>30</v>
      </c>
      <c r="L40460">
        <v>1364</v>
      </c>
      <c r="M40460">
        <v>44</v>
      </c>
      <c r="N40460">
        <v>1320</v>
      </c>
    </row>
    <row r="40461" spans="1:14" x14ac:dyDescent="0.25">
      <c r="A40461" s="1">
        <v>44963</v>
      </c>
      <c r="B40461" t="s">
        <v>40619</v>
      </c>
      <c r="C40461" t="s">
        <v>227</v>
      </c>
      <c r="D40461">
        <v>62</v>
      </c>
      <c r="E40461">
        <v>18</v>
      </c>
      <c r="F40461">
        <v>69</v>
      </c>
      <c r="G40461" t="s">
        <v>70</v>
      </c>
      <c r="H40461" t="s">
        <v>38</v>
      </c>
      <c r="I40461" t="s">
        <v>24</v>
      </c>
      <c r="J40461" t="s">
        <v>19</v>
      </c>
      <c r="K40461" t="s">
        <v>20</v>
      </c>
      <c r="L40461">
        <v>4278</v>
      </c>
      <c r="M40461">
        <v>1242</v>
      </c>
      <c r="N40461">
        <v>3036</v>
      </c>
    </row>
    <row r="40462" spans="1:14" x14ac:dyDescent="0.25">
      <c r="A40462" s="1">
        <v>45194</v>
      </c>
      <c r="B40462" t="s">
        <v>40620</v>
      </c>
      <c r="C40462" t="s">
        <v>206</v>
      </c>
      <c r="D40462">
        <v>50</v>
      </c>
      <c r="E40462">
        <v>20</v>
      </c>
      <c r="F40462">
        <v>6</v>
      </c>
      <c r="G40462" t="s">
        <v>107</v>
      </c>
      <c r="H40462" t="s">
        <v>87</v>
      </c>
      <c r="I40462" t="s">
        <v>18</v>
      </c>
      <c r="J40462" t="s">
        <v>34</v>
      </c>
      <c r="K40462" t="s">
        <v>20</v>
      </c>
      <c r="L40462">
        <v>300</v>
      </c>
      <c r="M40462">
        <v>120</v>
      </c>
      <c r="N40462">
        <v>180</v>
      </c>
    </row>
    <row r="40463" spans="1:14" x14ac:dyDescent="0.25">
      <c r="A40463" s="1">
        <v>45284</v>
      </c>
      <c r="B40463" t="s">
        <v>40621</v>
      </c>
      <c r="C40463" t="s">
        <v>241</v>
      </c>
      <c r="D40463">
        <v>58</v>
      </c>
      <c r="E40463">
        <v>13</v>
      </c>
      <c r="F40463">
        <v>9</v>
      </c>
      <c r="G40463" t="s">
        <v>41</v>
      </c>
      <c r="H40463" t="s">
        <v>47</v>
      </c>
      <c r="I40463" t="s">
        <v>18</v>
      </c>
      <c r="J40463" t="s">
        <v>25</v>
      </c>
      <c r="K40463" t="s">
        <v>54</v>
      </c>
      <c r="L40463">
        <v>522</v>
      </c>
      <c r="M40463">
        <v>117</v>
      </c>
      <c r="N40463">
        <v>405</v>
      </c>
    </row>
    <row r="40464" spans="1:14" x14ac:dyDescent="0.25">
      <c r="A40464" s="1">
        <v>45156</v>
      </c>
      <c r="B40464" t="s">
        <v>40622</v>
      </c>
      <c r="C40464" t="s">
        <v>95</v>
      </c>
      <c r="D40464">
        <v>50</v>
      </c>
      <c r="E40464">
        <v>34</v>
      </c>
      <c r="F40464">
        <v>43</v>
      </c>
      <c r="G40464" t="s">
        <v>66</v>
      </c>
      <c r="H40464" t="s">
        <v>17</v>
      </c>
      <c r="I40464" t="s">
        <v>24</v>
      </c>
      <c r="J40464" t="s">
        <v>25</v>
      </c>
      <c r="K40464" t="s">
        <v>42</v>
      </c>
      <c r="L40464">
        <v>2150</v>
      </c>
      <c r="M40464">
        <v>1462</v>
      </c>
      <c r="N40464">
        <v>688</v>
      </c>
    </row>
    <row r="40465" spans="1:14" x14ac:dyDescent="0.25">
      <c r="A40465" s="1">
        <v>45212</v>
      </c>
      <c r="B40465" t="s">
        <v>40623</v>
      </c>
      <c r="C40465" t="s">
        <v>223</v>
      </c>
      <c r="D40465">
        <v>82</v>
      </c>
      <c r="E40465">
        <v>37</v>
      </c>
      <c r="F40465">
        <v>9</v>
      </c>
      <c r="G40465" t="s">
        <v>96</v>
      </c>
      <c r="H40465" t="s">
        <v>47</v>
      </c>
      <c r="I40465" t="s">
        <v>18</v>
      </c>
      <c r="J40465" t="s">
        <v>34</v>
      </c>
      <c r="K40465" t="s">
        <v>20</v>
      </c>
      <c r="L40465">
        <v>738</v>
      </c>
      <c r="M40465">
        <v>333</v>
      </c>
      <c r="N40465">
        <v>405</v>
      </c>
    </row>
    <row r="40466" spans="1:14" x14ac:dyDescent="0.25">
      <c r="A40466" s="1">
        <v>45278</v>
      </c>
      <c r="B40466" t="s">
        <v>40624</v>
      </c>
      <c r="C40466" t="s">
        <v>314</v>
      </c>
      <c r="D40466">
        <v>72</v>
      </c>
      <c r="E40466">
        <v>38</v>
      </c>
      <c r="F40466">
        <v>7</v>
      </c>
      <c r="G40466" t="s">
        <v>53</v>
      </c>
      <c r="H40466" t="s">
        <v>76</v>
      </c>
      <c r="I40466" t="s">
        <v>18</v>
      </c>
      <c r="J40466" t="s">
        <v>19</v>
      </c>
      <c r="K40466" t="s">
        <v>20</v>
      </c>
      <c r="L40466">
        <v>504</v>
      </c>
      <c r="M40466">
        <v>266</v>
      </c>
      <c r="N40466">
        <v>238</v>
      </c>
    </row>
    <row r="40467" spans="1:14" x14ac:dyDescent="0.25">
      <c r="A40467" s="1">
        <v>45034</v>
      </c>
      <c r="B40467" t="s">
        <v>40625</v>
      </c>
      <c r="C40467" t="s">
        <v>65</v>
      </c>
      <c r="D40467">
        <v>72</v>
      </c>
      <c r="E40467">
        <v>24</v>
      </c>
      <c r="F40467">
        <v>69</v>
      </c>
      <c r="G40467" t="s">
        <v>272</v>
      </c>
      <c r="H40467" t="s">
        <v>76</v>
      </c>
      <c r="I40467" t="s">
        <v>24</v>
      </c>
      <c r="J40467" t="s">
        <v>34</v>
      </c>
      <c r="K40467" t="s">
        <v>20</v>
      </c>
      <c r="L40467">
        <v>4968</v>
      </c>
      <c r="M40467">
        <v>1656</v>
      </c>
      <c r="N40467">
        <v>3312</v>
      </c>
    </row>
    <row r="40468" spans="1:14" x14ac:dyDescent="0.25">
      <c r="A40468" s="1">
        <v>45076</v>
      </c>
      <c r="B40468" t="s">
        <v>40626</v>
      </c>
      <c r="C40468" t="s">
        <v>265</v>
      </c>
      <c r="D40468">
        <v>43</v>
      </c>
      <c r="E40468">
        <v>29</v>
      </c>
      <c r="F40468">
        <v>84</v>
      </c>
      <c r="G40468" t="s">
        <v>116</v>
      </c>
      <c r="H40468" t="s">
        <v>73</v>
      </c>
      <c r="I40468" t="s">
        <v>24</v>
      </c>
      <c r="J40468" t="s">
        <v>25</v>
      </c>
      <c r="K40468" t="s">
        <v>20</v>
      </c>
      <c r="L40468">
        <v>3612</v>
      </c>
      <c r="M40468">
        <v>2436</v>
      </c>
      <c r="N40468">
        <v>1176</v>
      </c>
    </row>
    <row r="40469" spans="1:14" x14ac:dyDescent="0.25">
      <c r="A40469" s="1">
        <v>44949</v>
      </c>
      <c r="B40469" t="s">
        <v>40627</v>
      </c>
      <c r="C40469" t="s">
        <v>162</v>
      </c>
      <c r="D40469">
        <v>42</v>
      </c>
      <c r="E40469">
        <v>4</v>
      </c>
      <c r="F40469">
        <v>2</v>
      </c>
      <c r="G40469" t="s">
        <v>124</v>
      </c>
      <c r="H40469" t="s">
        <v>47</v>
      </c>
      <c r="I40469" t="s">
        <v>18</v>
      </c>
      <c r="J40469" t="s">
        <v>25</v>
      </c>
      <c r="K40469" t="s">
        <v>30</v>
      </c>
      <c r="L40469">
        <v>84</v>
      </c>
      <c r="M40469">
        <v>8</v>
      </c>
      <c r="N40469">
        <v>76</v>
      </c>
    </row>
    <row r="40470" spans="1:14" x14ac:dyDescent="0.25">
      <c r="A40470" s="1">
        <v>45152</v>
      </c>
      <c r="B40470" t="s">
        <v>40628</v>
      </c>
      <c r="C40470" t="s">
        <v>202</v>
      </c>
      <c r="D40470">
        <v>78</v>
      </c>
      <c r="E40470">
        <v>28</v>
      </c>
      <c r="F40470">
        <v>2</v>
      </c>
      <c r="G40470" t="s">
        <v>80</v>
      </c>
      <c r="H40470" t="s">
        <v>119</v>
      </c>
      <c r="I40470" t="s">
        <v>18</v>
      </c>
      <c r="J40470" t="s">
        <v>19</v>
      </c>
      <c r="K40470" t="s">
        <v>54</v>
      </c>
      <c r="L40470">
        <v>156</v>
      </c>
      <c r="M40470">
        <v>56</v>
      </c>
      <c r="N40470">
        <v>100</v>
      </c>
    </row>
    <row r="40471" spans="1:14" x14ac:dyDescent="0.25">
      <c r="A40471" s="1">
        <v>45270</v>
      </c>
      <c r="B40471" t="s">
        <v>40629</v>
      </c>
      <c r="C40471" t="s">
        <v>202</v>
      </c>
      <c r="D40471">
        <v>78</v>
      </c>
      <c r="E40471">
        <v>28</v>
      </c>
      <c r="F40471">
        <v>27</v>
      </c>
      <c r="G40471" t="s">
        <v>98</v>
      </c>
      <c r="H40471" t="s">
        <v>17</v>
      </c>
      <c r="I40471" t="s">
        <v>24</v>
      </c>
      <c r="J40471" t="s">
        <v>19</v>
      </c>
      <c r="K40471" t="s">
        <v>42</v>
      </c>
      <c r="L40471">
        <v>2106</v>
      </c>
      <c r="M40471">
        <v>756</v>
      </c>
      <c r="N40471">
        <v>1350</v>
      </c>
    </row>
    <row r="40472" spans="1:14" x14ac:dyDescent="0.25">
      <c r="A40472" s="1">
        <v>45106</v>
      </c>
      <c r="B40472" t="s">
        <v>40630</v>
      </c>
      <c r="C40472" t="s">
        <v>91</v>
      </c>
      <c r="D40472">
        <v>46</v>
      </c>
      <c r="E40472">
        <v>15</v>
      </c>
      <c r="F40472">
        <v>2</v>
      </c>
      <c r="G40472" t="s">
        <v>46</v>
      </c>
      <c r="H40472" t="s">
        <v>63</v>
      </c>
      <c r="I40472" t="s">
        <v>18</v>
      </c>
      <c r="J40472" t="s">
        <v>19</v>
      </c>
      <c r="K40472" t="s">
        <v>20</v>
      </c>
      <c r="L40472">
        <v>92</v>
      </c>
      <c r="M40472">
        <v>30</v>
      </c>
      <c r="N40472">
        <v>62</v>
      </c>
    </row>
    <row r="40473" spans="1:14" x14ac:dyDescent="0.25">
      <c r="A40473" s="1">
        <v>45124</v>
      </c>
      <c r="B40473" t="s">
        <v>40631</v>
      </c>
      <c r="C40473" t="s">
        <v>95</v>
      </c>
      <c r="D40473">
        <v>50</v>
      </c>
      <c r="E40473">
        <v>34</v>
      </c>
      <c r="F40473">
        <v>67</v>
      </c>
      <c r="G40473" t="s">
        <v>138</v>
      </c>
      <c r="H40473" t="s">
        <v>50</v>
      </c>
      <c r="I40473" t="s">
        <v>24</v>
      </c>
      <c r="J40473" t="s">
        <v>19</v>
      </c>
      <c r="K40473" t="s">
        <v>20</v>
      </c>
      <c r="L40473">
        <v>3350</v>
      </c>
      <c r="M40473">
        <v>2278</v>
      </c>
      <c r="N40473">
        <v>1072</v>
      </c>
    </row>
    <row r="40474" spans="1:14" x14ac:dyDescent="0.25">
      <c r="A40474" s="1">
        <v>44962</v>
      </c>
      <c r="B40474" t="s">
        <v>40632</v>
      </c>
      <c r="C40474" t="s">
        <v>271</v>
      </c>
      <c r="D40474">
        <v>63</v>
      </c>
      <c r="E40474">
        <v>32</v>
      </c>
      <c r="F40474">
        <v>34</v>
      </c>
      <c r="G40474" t="s">
        <v>93</v>
      </c>
      <c r="H40474" t="s">
        <v>23</v>
      </c>
      <c r="I40474" t="s">
        <v>24</v>
      </c>
      <c r="J40474" t="s">
        <v>19</v>
      </c>
      <c r="K40474" t="s">
        <v>54</v>
      </c>
      <c r="L40474">
        <v>2142</v>
      </c>
      <c r="M40474">
        <v>1088</v>
      </c>
      <c r="N40474">
        <v>1054</v>
      </c>
    </row>
    <row r="40475" spans="1:14" x14ac:dyDescent="0.25">
      <c r="A40475" s="1">
        <v>44946</v>
      </c>
      <c r="B40475" t="s">
        <v>40633</v>
      </c>
      <c r="C40475" t="s">
        <v>216</v>
      </c>
      <c r="D40475">
        <v>68</v>
      </c>
      <c r="E40475">
        <v>18</v>
      </c>
      <c r="F40475">
        <v>55</v>
      </c>
      <c r="G40475" t="s">
        <v>107</v>
      </c>
      <c r="H40475" t="s">
        <v>38</v>
      </c>
      <c r="I40475" t="s">
        <v>24</v>
      </c>
      <c r="J40475" t="s">
        <v>34</v>
      </c>
      <c r="K40475" t="s">
        <v>42</v>
      </c>
      <c r="L40475">
        <v>3740</v>
      </c>
      <c r="M40475">
        <v>990</v>
      </c>
      <c r="N40475">
        <v>2750</v>
      </c>
    </row>
    <row r="40476" spans="1:14" x14ac:dyDescent="0.25">
      <c r="A40476" s="1">
        <v>45000</v>
      </c>
      <c r="B40476" t="s">
        <v>40634</v>
      </c>
      <c r="C40476" t="s">
        <v>209</v>
      </c>
      <c r="D40476">
        <v>104</v>
      </c>
      <c r="E40476">
        <v>68</v>
      </c>
      <c r="F40476">
        <v>2</v>
      </c>
      <c r="G40476" t="s">
        <v>98</v>
      </c>
      <c r="H40476" t="s">
        <v>50</v>
      </c>
      <c r="I40476" t="s">
        <v>24</v>
      </c>
      <c r="J40476" t="s">
        <v>19</v>
      </c>
      <c r="K40476" t="s">
        <v>42</v>
      </c>
      <c r="L40476">
        <v>208</v>
      </c>
      <c r="M40476">
        <v>136</v>
      </c>
      <c r="N40476">
        <v>72</v>
      </c>
    </row>
    <row r="40477" spans="1:14" x14ac:dyDescent="0.25">
      <c r="A40477" s="1">
        <v>45220</v>
      </c>
      <c r="B40477" t="s">
        <v>40635</v>
      </c>
      <c r="C40477" t="s">
        <v>28</v>
      </c>
      <c r="D40477">
        <v>63</v>
      </c>
      <c r="E40477">
        <v>18</v>
      </c>
      <c r="F40477">
        <v>50</v>
      </c>
      <c r="G40477" t="s">
        <v>41</v>
      </c>
      <c r="H40477" t="s">
        <v>23</v>
      </c>
      <c r="I40477" t="s">
        <v>24</v>
      </c>
      <c r="J40477" t="s">
        <v>19</v>
      </c>
      <c r="K40477" t="s">
        <v>30</v>
      </c>
      <c r="L40477">
        <v>3150</v>
      </c>
      <c r="M40477">
        <v>900</v>
      </c>
      <c r="N40477">
        <v>2250</v>
      </c>
    </row>
    <row r="40478" spans="1:14" x14ac:dyDescent="0.25">
      <c r="A40478" s="1">
        <v>45224</v>
      </c>
      <c r="B40478" t="s">
        <v>40636</v>
      </c>
      <c r="C40478" t="s">
        <v>262</v>
      </c>
      <c r="D40478">
        <v>66</v>
      </c>
      <c r="E40478">
        <v>33</v>
      </c>
      <c r="F40478">
        <v>6</v>
      </c>
      <c r="G40478" t="s">
        <v>37</v>
      </c>
      <c r="H40478" t="s">
        <v>47</v>
      </c>
      <c r="I40478" t="s">
        <v>18</v>
      </c>
      <c r="J40478" t="s">
        <v>19</v>
      </c>
      <c r="K40478" t="s">
        <v>20</v>
      </c>
      <c r="L40478">
        <v>396</v>
      </c>
      <c r="M40478">
        <v>198</v>
      </c>
      <c r="N40478">
        <v>198</v>
      </c>
    </row>
    <row r="40479" spans="1:14" x14ac:dyDescent="0.25">
      <c r="A40479" s="1">
        <v>45239</v>
      </c>
      <c r="B40479" t="s">
        <v>40637</v>
      </c>
      <c r="C40479" t="s">
        <v>206</v>
      </c>
      <c r="D40479">
        <v>50</v>
      </c>
      <c r="E40479">
        <v>20</v>
      </c>
      <c r="F40479">
        <v>18</v>
      </c>
      <c r="G40479" t="s">
        <v>70</v>
      </c>
      <c r="H40479" t="s">
        <v>119</v>
      </c>
      <c r="I40479" t="s">
        <v>24</v>
      </c>
      <c r="J40479" t="s">
        <v>25</v>
      </c>
      <c r="K40479" t="s">
        <v>20</v>
      </c>
      <c r="L40479">
        <v>900</v>
      </c>
      <c r="M40479">
        <v>360</v>
      </c>
      <c r="N40479">
        <v>540</v>
      </c>
    </row>
    <row r="40480" spans="1:14" x14ac:dyDescent="0.25">
      <c r="A40480" s="1">
        <v>45186</v>
      </c>
      <c r="B40480" t="s">
        <v>40638</v>
      </c>
      <c r="C40480" t="s">
        <v>368</v>
      </c>
      <c r="D40480">
        <v>42</v>
      </c>
      <c r="E40480">
        <v>12</v>
      </c>
      <c r="F40480">
        <v>5</v>
      </c>
      <c r="G40480" t="s">
        <v>57</v>
      </c>
      <c r="H40480" t="s">
        <v>73</v>
      </c>
      <c r="I40480" t="s">
        <v>18</v>
      </c>
      <c r="J40480" t="s">
        <v>19</v>
      </c>
      <c r="K40480" t="s">
        <v>20</v>
      </c>
      <c r="L40480">
        <v>210</v>
      </c>
      <c r="M40480">
        <v>60</v>
      </c>
      <c r="N40480">
        <v>150</v>
      </c>
    </row>
    <row r="40481" spans="1:14" x14ac:dyDescent="0.25">
      <c r="A40481" s="1">
        <v>45278</v>
      </c>
      <c r="B40481" t="s">
        <v>40639</v>
      </c>
      <c r="C40481" t="s">
        <v>532</v>
      </c>
      <c r="D40481">
        <v>51</v>
      </c>
      <c r="E40481">
        <v>16</v>
      </c>
      <c r="F40481">
        <v>9</v>
      </c>
      <c r="G40481" t="s">
        <v>70</v>
      </c>
      <c r="H40481" t="s">
        <v>33</v>
      </c>
      <c r="I40481" t="s">
        <v>18</v>
      </c>
      <c r="J40481" t="s">
        <v>25</v>
      </c>
      <c r="K40481" t="s">
        <v>42</v>
      </c>
      <c r="L40481">
        <v>459</v>
      </c>
      <c r="M40481">
        <v>144</v>
      </c>
      <c r="N40481">
        <v>315</v>
      </c>
    </row>
    <row r="40482" spans="1:14" x14ac:dyDescent="0.25">
      <c r="A40482" s="1">
        <v>45222</v>
      </c>
      <c r="B40482" t="s">
        <v>40640</v>
      </c>
      <c r="C40482" t="s">
        <v>183</v>
      </c>
      <c r="D40482">
        <v>87</v>
      </c>
      <c r="E40482">
        <v>38</v>
      </c>
      <c r="F40482">
        <v>1</v>
      </c>
      <c r="G40482" t="s">
        <v>66</v>
      </c>
      <c r="H40482" t="s">
        <v>33</v>
      </c>
      <c r="I40482" t="s">
        <v>18</v>
      </c>
      <c r="J40482" t="s">
        <v>25</v>
      </c>
      <c r="K40482" t="s">
        <v>42</v>
      </c>
      <c r="L40482">
        <v>87</v>
      </c>
      <c r="M40482">
        <v>38</v>
      </c>
      <c r="N40482">
        <v>49</v>
      </c>
    </row>
    <row r="40483" spans="1:14" x14ac:dyDescent="0.25">
      <c r="A40483" s="1">
        <v>45148</v>
      </c>
      <c r="B40483" t="s">
        <v>40641</v>
      </c>
      <c r="C40483" t="s">
        <v>36</v>
      </c>
      <c r="D40483">
        <v>118</v>
      </c>
      <c r="E40483">
        <v>79</v>
      </c>
      <c r="F40483">
        <v>3</v>
      </c>
      <c r="G40483" t="s">
        <v>60</v>
      </c>
      <c r="H40483" t="s">
        <v>76</v>
      </c>
      <c r="I40483" t="s">
        <v>18</v>
      </c>
      <c r="J40483" t="s">
        <v>19</v>
      </c>
      <c r="K40483" t="s">
        <v>20</v>
      </c>
      <c r="L40483">
        <v>354</v>
      </c>
      <c r="M40483">
        <v>237</v>
      </c>
      <c r="N40483">
        <v>117</v>
      </c>
    </row>
    <row r="40484" spans="1:14" x14ac:dyDescent="0.25">
      <c r="A40484" s="1">
        <v>44968</v>
      </c>
      <c r="B40484" t="s">
        <v>40642</v>
      </c>
      <c r="C40484" t="s">
        <v>162</v>
      </c>
      <c r="D40484">
        <v>42</v>
      </c>
      <c r="E40484">
        <v>4</v>
      </c>
      <c r="F40484">
        <v>46</v>
      </c>
      <c r="G40484" t="s">
        <v>22</v>
      </c>
      <c r="H40484" t="s">
        <v>50</v>
      </c>
      <c r="I40484" t="s">
        <v>24</v>
      </c>
      <c r="J40484" t="s">
        <v>25</v>
      </c>
      <c r="K40484" t="s">
        <v>20</v>
      </c>
      <c r="L40484">
        <v>1932</v>
      </c>
      <c r="M40484">
        <v>184</v>
      </c>
      <c r="N40484">
        <v>1748</v>
      </c>
    </row>
    <row r="40485" spans="1:14" x14ac:dyDescent="0.25">
      <c r="A40485" s="1">
        <v>45094</v>
      </c>
      <c r="B40485" t="s">
        <v>40643</v>
      </c>
      <c r="C40485" t="s">
        <v>212</v>
      </c>
      <c r="D40485">
        <v>54</v>
      </c>
      <c r="E40485">
        <v>38</v>
      </c>
      <c r="F40485">
        <v>10</v>
      </c>
      <c r="G40485" t="s">
        <v>46</v>
      </c>
      <c r="H40485" t="s">
        <v>47</v>
      </c>
      <c r="I40485" t="s">
        <v>18</v>
      </c>
      <c r="J40485" t="s">
        <v>19</v>
      </c>
      <c r="K40485" t="s">
        <v>30</v>
      </c>
      <c r="L40485">
        <v>540</v>
      </c>
      <c r="M40485">
        <v>380</v>
      </c>
      <c r="N40485">
        <v>160</v>
      </c>
    </row>
    <row r="40486" spans="1:14" x14ac:dyDescent="0.25">
      <c r="A40486" s="1">
        <v>45242</v>
      </c>
      <c r="B40486" t="s">
        <v>40644</v>
      </c>
      <c r="C40486" t="s">
        <v>325</v>
      </c>
      <c r="D40486">
        <v>81</v>
      </c>
      <c r="E40486">
        <v>36</v>
      </c>
      <c r="F40486">
        <v>6</v>
      </c>
      <c r="G40486" t="s">
        <v>62</v>
      </c>
      <c r="H40486" t="s">
        <v>63</v>
      </c>
      <c r="I40486" t="s">
        <v>18</v>
      </c>
      <c r="J40486" t="s">
        <v>19</v>
      </c>
      <c r="K40486" t="s">
        <v>26</v>
      </c>
      <c r="L40486">
        <v>486</v>
      </c>
      <c r="M40486">
        <v>216</v>
      </c>
      <c r="N40486">
        <v>270</v>
      </c>
    </row>
    <row r="40487" spans="1:14" x14ac:dyDescent="0.25">
      <c r="A40487" s="1">
        <v>45020</v>
      </c>
      <c r="B40487" t="s">
        <v>40645</v>
      </c>
      <c r="C40487" t="s">
        <v>455</v>
      </c>
      <c r="D40487">
        <v>77</v>
      </c>
      <c r="E40487">
        <v>43</v>
      </c>
      <c r="F40487">
        <v>26</v>
      </c>
      <c r="G40487" t="s">
        <v>98</v>
      </c>
      <c r="H40487" t="s">
        <v>63</v>
      </c>
      <c r="I40487" t="s">
        <v>24</v>
      </c>
      <c r="J40487" t="s">
        <v>19</v>
      </c>
      <c r="K40487" t="s">
        <v>42</v>
      </c>
      <c r="L40487">
        <v>2002</v>
      </c>
      <c r="M40487">
        <v>1118</v>
      </c>
      <c r="N40487">
        <v>884</v>
      </c>
    </row>
    <row r="40488" spans="1:14" x14ac:dyDescent="0.25">
      <c r="A40488" s="1">
        <v>44979</v>
      </c>
      <c r="B40488" t="s">
        <v>40646</v>
      </c>
      <c r="C40488" t="s">
        <v>40</v>
      </c>
      <c r="D40488">
        <v>62</v>
      </c>
      <c r="E40488">
        <v>35</v>
      </c>
      <c r="F40488">
        <v>66</v>
      </c>
      <c r="G40488" t="s">
        <v>96</v>
      </c>
      <c r="H40488" t="s">
        <v>17</v>
      </c>
      <c r="I40488" t="s">
        <v>24</v>
      </c>
      <c r="J40488" t="s">
        <v>19</v>
      </c>
      <c r="K40488" t="s">
        <v>20</v>
      </c>
      <c r="L40488">
        <v>4092</v>
      </c>
      <c r="M40488">
        <v>2310</v>
      </c>
      <c r="N40488">
        <v>1782</v>
      </c>
    </row>
    <row r="40489" spans="1:14" x14ac:dyDescent="0.25">
      <c r="A40489" s="1">
        <v>45268</v>
      </c>
      <c r="B40489" t="s">
        <v>40647</v>
      </c>
      <c r="C40489" t="s">
        <v>183</v>
      </c>
      <c r="D40489">
        <v>87</v>
      </c>
      <c r="E40489">
        <v>38</v>
      </c>
      <c r="F40489">
        <v>5</v>
      </c>
      <c r="G40489" t="s">
        <v>46</v>
      </c>
      <c r="H40489" t="s">
        <v>87</v>
      </c>
      <c r="I40489" t="s">
        <v>18</v>
      </c>
      <c r="J40489" t="s">
        <v>25</v>
      </c>
      <c r="K40489" t="s">
        <v>20</v>
      </c>
      <c r="L40489">
        <v>435</v>
      </c>
      <c r="M40489">
        <v>190</v>
      </c>
      <c r="N40489">
        <v>245</v>
      </c>
    </row>
    <row r="40490" spans="1:14" x14ac:dyDescent="0.25">
      <c r="A40490" s="1">
        <v>45176</v>
      </c>
      <c r="B40490" t="s">
        <v>40648</v>
      </c>
      <c r="C40490" t="s">
        <v>192</v>
      </c>
      <c r="D40490">
        <v>44</v>
      </c>
      <c r="E40490">
        <v>20</v>
      </c>
      <c r="F40490">
        <v>36</v>
      </c>
      <c r="G40490" t="s">
        <v>49</v>
      </c>
      <c r="H40490" t="s">
        <v>122</v>
      </c>
      <c r="I40490" t="s">
        <v>24</v>
      </c>
      <c r="J40490" t="s">
        <v>25</v>
      </c>
      <c r="K40490" t="s">
        <v>30</v>
      </c>
      <c r="L40490">
        <v>1584</v>
      </c>
      <c r="M40490">
        <v>720</v>
      </c>
      <c r="N40490">
        <v>864</v>
      </c>
    </row>
    <row r="40491" spans="1:14" x14ac:dyDescent="0.25">
      <c r="A40491" s="1">
        <v>45032</v>
      </c>
      <c r="B40491" t="s">
        <v>40649</v>
      </c>
      <c r="C40491" t="s">
        <v>104</v>
      </c>
      <c r="D40491">
        <v>144</v>
      </c>
      <c r="E40491">
        <v>119</v>
      </c>
      <c r="F40491">
        <v>2</v>
      </c>
      <c r="G40491" t="s">
        <v>16</v>
      </c>
      <c r="H40491" t="s">
        <v>23</v>
      </c>
      <c r="I40491" t="s">
        <v>18</v>
      </c>
      <c r="J40491" t="s">
        <v>19</v>
      </c>
      <c r="K40491" t="s">
        <v>54</v>
      </c>
      <c r="L40491">
        <v>288</v>
      </c>
      <c r="M40491">
        <v>238</v>
      </c>
      <c r="N40491">
        <v>50</v>
      </c>
    </row>
    <row r="40492" spans="1:14" x14ac:dyDescent="0.25">
      <c r="A40492" s="1">
        <v>45178</v>
      </c>
      <c r="B40492" t="s">
        <v>40650</v>
      </c>
      <c r="C40492" t="s">
        <v>40</v>
      </c>
      <c r="D40492">
        <v>62</v>
      </c>
      <c r="E40492">
        <v>35</v>
      </c>
      <c r="F40492">
        <v>94</v>
      </c>
      <c r="G40492" t="s">
        <v>29</v>
      </c>
      <c r="H40492" t="s">
        <v>50</v>
      </c>
      <c r="I40492" t="s">
        <v>24</v>
      </c>
      <c r="J40492" t="s">
        <v>19</v>
      </c>
      <c r="K40492" t="s">
        <v>54</v>
      </c>
      <c r="L40492">
        <v>5828</v>
      </c>
      <c r="M40492">
        <v>3290</v>
      </c>
      <c r="N40492">
        <v>2538</v>
      </c>
    </row>
    <row r="40493" spans="1:14" x14ac:dyDescent="0.25">
      <c r="A40493" s="1">
        <v>45284</v>
      </c>
      <c r="B40493" t="s">
        <v>40651</v>
      </c>
      <c r="C40493" t="s">
        <v>229</v>
      </c>
      <c r="D40493">
        <v>69</v>
      </c>
      <c r="E40493">
        <v>47</v>
      </c>
      <c r="F40493">
        <v>8</v>
      </c>
      <c r="G40493" t="s">
        <v>22</v>
      </c>
      <c r="H40493" t="s">
        <v>122</v>
      </c>
      <c r="I40493" t="s">
        <v>18</v>
      </c>
      <c r="J40493" t="s">
        <v>25</v>
      </c>
      <c r="K40493" t="s">
        <v>42</v>
      </c>
      <c r="L40493">
        <v>552</v>
      </c>
      <c r="M40493">
        <v>376</v>
      </c>
      <c r="N40493">
        <v>176</v>
      </c>
    </row>
    <row r="40494" spans="1:14" x14ac:dyDescent="0.25">
      <c r="A40494" s="1">
        <v>45133</v>
      </c>
      <c r="B40494" t="s">
        <v>40652</v>
      </c>
      <c r="C40494" t="s">
        <v>245</v>
      </c>
      <c r="D40494">
        <v>42</v>
      </c>
      <c r="E40494">
        <v>7</v>
      </c>
      <c r="F40494">
        <v>87</v>
      </c>
      <c r="G40494" t="s">
        <v>124</v>
      </c>
      <c r="H40494" t="s">
        <v>76</v>
      </c>
      <c r="I40494" t="s">
        <v>24</v>
      </c>
      <c r="J40494" t="s">
        <v>25</v>
      </c>
      <c r="K40494" t="s">
        <v>42</v>
      </c>
      <c r="L40494">
        <v>3654</v>
      </c>
      <c r="M40494">
        <v>609</v>
      </c>
      <c r="N40494">
        <v>3045</v>
      </c>
    </row>
    <row r="40495" spans="1:14" x14ac:dyDescent="0.25">
      <c r="A40495" s="1">
        <v>45280</v>
      </c>
      <c r="B40495" t="s">
        <v>40653</v>
      </c>
      <c r="C40495" t="s">
        <v>95</v>
      </c>
      <c r="D40495">
        <v>50</v>
      </c>
      <c r="E40495">
        <v>34</v>
      </c>
      <c r="F40495">
        <v>95</v>
      </c>
      <c r="G40495" t="s">
        <v>116</v>
      </c>
      <c r="H40495" t="s">
        <v>33</v>
      </c>
      <c r="I40495" t="s">
        <v>24</v>
      </c>
      <c r="J40495" t="s">
        <v>25</v>
      </c>
      <c r="K40495" t="s">
        <v>20</v>
      </c>
      <c r="L40495">
        <v>4750</v>
      </c>
      <c r="M40495">
        <v>3230</v>
      </c>
      <c r="N40495">
        <v>1520</v>
      </c>
    </row>
    <row r="40496" spans="1:14" x14ac:dyDescent="0.25">
      <c r="A40496" s="1">
        <v>45288</v>
      </c>
      <c r="B40496" t="s">
        <v>40654</v>
      </c>
      <c r="C40496" t="s">
        <v>69</v>
      </c>
      <c r="D40496">
        <v>63</v>
      </c>
      <c r="E40496">
        <v>21</v>
      </c>
      <c r="F40496">
        <v>48</v>
      </c>
      <c r="G40496" t="s">
        <v>62</v>
      </c>
      <c r="H40496" t="s">
        <v>50</v>
      </c>
      <c r="I40496" t="s">
        <v>24</v>
      </c>
      <c r="J40496" t="s">
        <v>34</v>
      </c>
      <c r="K40496" t="s">
        <v>26</v>
      </c>
      <c r="L40496">
        <v>3024</v>
      </c>
      <c r="M40496">
        <v>1008</v>
      </c>
      <c r="N40496">
        <v>2016</v>
      </c>
    </row>
    <row r="40497" spans="1:14" x14ac:dyDescent="0.25">
      <c r="A40497" s="1">
        <v>45227</v>
      </c>
      <c r="B40497" t="s">
        <v>40655</v>
      </c>
      <c r="C40497" t="s">
        <v>89</v>
      </c>
      <c r="D40497">
        <v>86</v>
      </c>
      <c r="E40497">
        <v>39</v>
      </c>
      <c r="F40497">
        <v>84</v>
      </c>
      <c r="G40497" t="s">
        <v>96</v>
      </c>
      <c r="H40497" t="s">
        <v>76</v>
      </c>
      <c r="I40497" t="s">
        <v>24</v>
      </c>
      <c r="J40497" t="s">
        <v>19</v>
      </c>
      <c r="K40497" t="s">
        <v>42</v>
      </c>
      <c r="L40497">
        <v>7224</v>
      </c>
      <c r="M40497">
        <v>3276</v>
      </c>
      <c r="N40497">
        <v>3948</v>
      </c>
    </row>
    <row r="40498" spans="1:14" x14ac:dyDescent="0.25">
      <c r="A40498" s="1">
        <v>44981</v>
      </c>
      <c r="B40498" t="s">
        <v>40656</v>
      </c>
      <c r="C40498" t="s">
        <v>150</v>
      </c>
      <c r="D40498">
        <v>71</v>
      </c>
      <c r="E40498">
        <v>55</v>
      </c>
      <c r="F40498">
        <v>72</v>
      </c>
      <c r="G40498" t="s">
        <v>98</v>
      </c>
      <c r="H40498" t="s">
        <v>73</v>
      </c>
      <c r="I40498" t="s">
        <v>24</v>
      </c>
      <c r="J40498" t="s">
        <v>34</v>
      </c>
      <c r="K40498" t="s">
        <v>42</v>
      </c>
      <c r="L40498">
        <v>5112</v>
      </c>
      <c r="M40498">
        <v>3960</v>
      </c>
      <c r="N40498">
        <v>1152</v>
      </c>
    </row>
    <row r="40499" spans="1:14" x14ac:dyDescent="0.25">
      <c r="A40499" s="1">
        <v>45264</v>
      </c>
      <c r="B40499" t="s">
        <v>40657</v>
      </c>
      <c r="C40499" t="s">
        <v>346</v>
      </c>
      <c r="D40499">
        <v>76</v>
      </c>
      <c r="E40499">
        <v>39</v>
      </c>
      <c r="F40499">
        <v>85</v>
      </c>
      <c r="G40499" t="s">
        <v>37</v>
      </c>
      <c r="H40499" t="s">
        <v>23</v>
      </c>
      <c r="I40499" t="s">
        <v>24</v>
      </c>
      <c r="J40499" t="s">
        <v>25</v>
      </c>
      <c r="K40499" t="s">
        <v>42</v>
      </c>
      <c r="L40499">
        <v>6460</v>
      </c>
      <c r="M40499">
        <v>3315</v>
      </c>
      <c r="N40499">
        <v>3145</v>
      </c>
    </row>
    <row r="40500" spans="1:14" x14ac:dyDescent="0.25">
      <c r="A40500" s="1">
        <v>45272</v>
      </c>
      <c r="B40500" t="s">
        <v>40658</v>
      </c>
      <c r="C40500" t="s">
        <v>91</v>
      </c>
      <c r="D40500">
        <v>46</v>
      </c>
      <c r="E40500">
        <v>15</v>
      </c>
      <c r="F40500">
        <v>89</v>
      </c>
      <c r="G40500" t="s">
        <v>80</v>
      </c>
      <c r="H40500" t="s">
        <v>119</v>
      </c>
      <c r="I40500" t="s">
        <v>24</v>
      </c>
      <c r="J40500" t="s">
        <v>25</v>
      </c>
      <c r="K40500" t="s">
        <v>30</v>
      </c>
      <c r="L40500">
        <v>4094</v>
      </c>
      <c r="M40500">
        <v>1335</v>
      </c>
      <c r="N40500">
        <v>2759</v>
      </c>
    </row>
    <row r="40501" spans="1:14" x14ac:dyDescent="0.25">
      <c r="A40501" s="1">
        <v>45043</v>
      </c>
      <c r="B40501" t="s">
        <v>40659</v>
      </c>
      <c r="C40501" t="s">
        <v>102</v>
      </c>
      <c r="D40501">
        <v>62</v>
      </c>
      <c r="E40501">
        <v>35</v>
      </c>
      <c r="F40501">
        <v>9</v>
      </c>
      <c r="G40501" t="s">
        <v>16</v>
      </c>
      <c r="H40501" t="s">
        <v>87</v>
      </c>
      <c r="I40501" t="s">
        <v>18</v>
      </c>
      <c r="J40501" t="s">
        <v>19</v>
      </c>
      <c r="K40501" t="s">
        <v>54</v>
      </c>
      <c r="L40501">
        <v>558</v>
      </c>
      <c r="M40501">
        <v>315</v>
      </c>
      <c r="N40501">
        <v>243</v>
      </c>
    </row>
    <row r="40502" spans="1:14" x14ac:dyDescent="0.25">
      <c r="A40502" s="1">
        <v>45115</v>
      </c>
      <c r="B40502" t="s">
        <v>40660</v>
      </c>
      <c r="C40502" t="s">
        <v>212</v>
      </c>
      <c r="D40502">
        <v>54</v>
      </c>
      <c r="E40502">
        <v>38</v>
      </c>
      <c r="F40502">
        <v>6</v>
      </c>
      <c r="G40502" t="s">
        <v>124</v>
      </c>
      <c r="H40502" t="s">
        <v>63</v>
      </c>
      <c r="I40502" t="s">
        <v>18</v>
      </c>
      <c r="J40502" t="s">
        <v>19</v>
      </c>
      <c r="K40502" t="s">
        <v>42</v>
      </c>
      <c r="L40502">
        <v>324</v>
      </c>
      <c r="M40502">
        <v>228</v>
      </c>
      <c r="N40502">
        <v>96</v>
      </c>
    </row>
    <row r="40503" spans="1:14" x14ac:dyDescent="0.25">
      <c r="A40503" s="1">
        <v>45212</v>
      </c>
      <c r="B40503" t="s">
        <v>40661</v>
      </c>
      <c r="C40503" t="s">
        <v>262</v>
      </c>
      <c r="D40503">
        <v>66</v>
      </c>
      <c r="E40503">
        <v>33</v>
      </c>
      <c r="F40503">
        <v>48</v>
      </c>
      <c r="G40503" t="s">
        <v>57</v>
      </c>
      <c r="H40503" t="s">
        <v>17</v>
      </c>
      <c r="I40503" t="s">
        <v>24</v>
      </c>
      <c r="J40503" t="s">
        <v>34</v>
      </c>
      <c r="K40503" t="s">
        <v>54</v>
      </c>
      <c r="L40503">
        <v>3168</v>
      </c>
      <c r="M40503">
        <v>1584</v>
      </c>
      <c r="N40503">
        <v>1584</v>
      </c>
    </row>
    <row r="40504" spans="1:14" x14ac:dyDescent="0.25">
      <c r="A40504" s="1">
        <v>45107</v>
      </c>
      <c r="B40504" t="s">
        <v>40662</v>
      </c>
      <c r="C40504" t="s">
        <v>178</v>
      </c>
      <c r="D40504">
        <v>84</v>
      </c>
      <c r="E40504">
        <v>45</v>
      </c>
      <c r="F40504">
        <v>5</v>
      </c>
      <c r="G40504" t="s">
        <v>98</v>
      </c>
      <c r="H40504" t="s">
        <v>23</v>
      </c>
      <c r="I40504" t="s">
        <v>18</v>
      </c>
      <c r="J40504" t="s">
        <v>34</v>
      </c>
      <c r="K40504" t="s">
        <v>42</v>
      </c>
      <c r="L40504">
        <v>420</v>
      </c>
      <c r="M40504">
        <v>225</v>
      </c>
      <c r="N40504">
        <v>195</v>
      </c>
    </row>
    <row r="40505" spans="1:14" x14ac:dyDescent="0.25">
      <c r="A40505" s="1">
        <v>44985</v>
      </c>
      <c r="B40505" t="s">
        <v>40663</v>
      </c>
      <c r="C40505" t="s">
        <v>245</v>
      </c>
      <c r="D40505">
        <v>42</v>
      </c>
      <c r="E40505">
        <v>7</v>
      </c>
      <c r="F40505">
        <v>79</v>
      </c>
      <c r="G40505" t="s">
        <v>53</v>
      </c>
      <c r="H40505" t="s">
        <v>63</v>
      </c>
      <c r="I40505" t="s">
        <v>24</v>
      </c>
      <c r="J40505" t="s">
        <v>19</v>
      </c>
      <c r="K40505" t="s">
        <v>30</v>
      </c>
      <c r="L40505">
        <v>3318</v>
      </c>
      <c r="M40505">
        <v>553</v>
      </c>
      <c r="N40505">
        <v>2765</v>
      </c>
    </row>
    <row r="40506" spans="1:14" x14ac:dyDescent="0.25">
      <c r="A40506" s="1">
        <v>45116</v>
      </c>
      <c r="B40506" t="s">
        <v>40664</v>
      </c>
      <c r="C40506" t="s">
        <v>181</v>
      </c>
      <c r="D40506">
        <v>56</v>
      </c>
      <c r="E40506">
        <v>12</v>
      </c>
      <c r="F40506">
        <v>34</v>
      </c>
      <c r="G40506" t="s">
        <v>60</v>
      </c>
      <c r="H40506" t="s">
        <v>63</v>
      </c>
      <c r="I40506" t="s">
        <v>24</v>
      </c>
      <c r="J40506" t="s">
        <v>25</v>
      </c>
      <c r="K40506" t="s">
        <v>20</v>
      </c>
      <c r="L40506">
        <v>1904</v>
      </c>
      <c r="M40506">
        <v>408</v>
      </c>
      <c r="N40506">
        <v>1496</v>
      </c>
    </row>
    <row r="40507" spans="1:14" x14ac:dyDescent="0.25">
      <c r="A40507" s="1">
        <v>45172</v>
      </c>
      <c r="B40507" t="s">
        <v>40665</v>
      </c>
      <c r="C40507" t="s">
        <v>102</v>
      </c>
      <c r="D40507">
        <v>62</v>
      </c>
      <c r="E40507">
        <v>35</v>
      </c>
      <c r="F40507">
        <v>8</v>
      </c>
      <c r="G40507" t="s">
        <v>16</v>
      </c>
      <c r="H40507" t="s">
        <v>73</v>
      </c>
      <c r="I40507" t="s">
        <v>24</v>
      </c>
      <c r="J40507" t="s">
        <v>25</v>
      </c>
      <c r="K40507" t="s">
        <v>30</v>
      </c>
      <c r="L40507">
        <v>496</v>
      </c>
      <c r="M40507">
        <v>280</v>
      </c>
      <c r="N40507">
        <v>216</v>
      </c>
    </row>
    <row r="40508" spans="1:14" x14ac:dyDescent="0.25">
      <c r="A40508" s="1">
        <v>45024</v>
      </c>
      <c r="B40508" t="s">
        <v>40666</v>
      </c>
      <c r="C40508" t="s">
        <v>75</v>
      </c>
      <c r="D40508">
        <v>43</v>
      </c>
      <c r="E40508">
        <v>12</v>
      </c>
      <c r="F40508">
        <v>6</v>
      </c>
      <c r="G40508" t="s">
        <v>96</v>
      </c>
      <c r="H40508" t="s">
        <v>47</v>
      </c>
      <c r="I40508" t="s">
        <v>24</v>
      </c>
      <c r="J40508" t="s">
        <v>25</v>
      </c>
      <c r="K40508" t="s">
        <v>54</v>
      </c>
      <c r="L40508">
        <v>258</v>
      </c>
      <c r="M40508">
        <v>72</v>
      </c>
      <c r="N40508">
        <v>186</v>
      </c>
    </row>
    <row r="40509" spans="1:14" x14ac:dyDescent="0.25">
      <c r="A40509" s="1">
        <v>45135</v>
      </c>
      <c r="B40509" t="s">
        <v>40667</v>
      </c>
      <c r="C40509" t="s">
        <v>171</v>
      </c>
      <c r="D40509">
        <v>39</v>
      </c>
      <c r="E40509">
        <v>22</v>
      </c>
      <c r="F40509">
        <v>4</v>
      </c>
      <c r="G40509" t="s">
        <v>96</v>
      </c>
      <c r="H40509" t="s">
        <v>76</v>
      </c>
      <c r="I40509" t="s">
        <v>18</v>
      </c>
      <c r="J40509" t="s">
        <v>19</v>
      </c>
      <c r="K40509" t="s">
        <v>42</v>
      </c>
      <c r="L40509">
        <v>156</v>
      </c>
      <c r="M40509">
        <v>88</v>
      </c>
      <c r="N40509">
        <v>68</v>
      </c>
    </row>
    <row r="40510" spans="1:14" x14ac:dyDescent="0.25">
      <c r="A40510" s="1">
        <v>45005</v>
      </c>
      <c r="B40510" t="s">
        <v>40668</v>
      </c>
      <c r="C40510" t="s">
        <v>221</v>
      </c>
      <c r="D40510">
        <v>70</v>
      </c>
      <c r="E40510">
        <v>48</v>
      </c>
      <c r="F40510">
        <v>5</v>
      </c>
      <c r="G40510" t="s">
        <v>53</v>
      </c>
      <c r="H40510" t="s">
        <v>50</v>
      </c>
      <c r="I40510" t="s">
        <v>18</v>
      </c>
      <c r="J40510" t="s">
        <v>19</v>
      </c>
      <c r="K40510" t="s">
        <v>42</v>
      </c>
      <c r="L40510">
        <v>350</v>
      </c>
      <c r="M40510">
        <v>240</v>
      </c>
      <c r="N40510">
        <v>110</v>
      </c>
    </row>
    <row r="40511" spans="1:14" x14ac:dyDescent="0.25">
      <c r="A40511" s="1">
        <v>45016</v>
      </c>
      <c r="B40511" t="s">
        <v>40669</v>
      </c>
      <c r="C40511" t="s">
        <v>269</v>
      </c>
      <c r="D40511">
        <v>44</v>
      </c>
      <c r="E40511">
        <v>27</v>
      </c>
      <c r="F40511">
        <v>56</v>
      </c>
      <c r="G40511" t="s">
        <v>62</v>
      </c>
      <c r="H40511" t="s">
        <v>122</v>
      </c>
      <c r="I40511" t="s">
        <v>24</v>
      </c>
      <c r="J40511" t="s">
        <v>19</v>
      </c>
      <c r="K40511" t="s">
        <v>20</v>
      </c>
      <c r="L40511">
        <v>2464</v>
      </c>
      <c r="M40511">
        <v>1512</v>
      </c>
      <c r="N40511">
        <v>952</v>
      </c>
    </row>
    <row r="40512" spans="1:14" x14ac:dyDescent="0.25">
      <c r="A40512" s="1">
        <v>44945</v>
      </c>
      <c r="B40512" t="s">
        <v>40670</v>
      </c>
      <c r="C40512" t="s">
        <v>59</v>
      </c>
      <c r="D40512">
        <v>910</v>
      </c>
      <c r="E40512">
        <v>880</v>
      </c>
      <c r="F40512">
        <v>3</v>
      </c>
      <c r="G40512" t="s">
        <v>146</v>
      </c>
      <c r="H40512" t="s">
        <v>50</v>
      </c>
      <c r="I40512" t="s">
        <v>18</v>
      </c>
      <c r="J40512" t="s">
        <v>19</v>
      </c>
      <c r="K40512" t="s">
        <v>30</v>
      </c>
      <c r="L40512">
        <v>2730</v>
      </c>
      <c r="M40512">
        <v>2640</v>
      </c>
      <c r="N40512">
        <v>90</v>
      </c>
    </row>
    <row r="40513" spans="1:14" x14ac:dyDescent="0.25">
      <c r="A40513" s="1">
        <v>45087</v>
      </c>
      <c r="B40513" t="s">
        <v>40671</v>
      </c>
      <c r="C40513" t="s">
        <v>52</v>
      </c>
      <c r="D40513">
        <v>22</v>
      </c>
      <c r="E40513">
        <v>4</v>
      </c>
      <c r="F40513">
        <v>93</v>
      </c>
      <c r="G40513" t="s">
        <v>22</v>
      </c>
      <c r="H40513" t="s">
        <v>73</v>
      </c>
      <c r="I40513" t="s">
        <v>24</v>
      </c>
      <c r="J40513" t="s">
        <v>34</v>
      </c>
      <c r="K40513" t="s">
        <v>30</v>
      </c>
      <c r="L40513">
        <v>2046</v>
      </c>
      <c r="M40513">
        <v>372</v>
      </c>
      <c r="N40513">
        <v>1674</v>
      </c>
    </row>
    <row r="40514" spans="1:14" x14ac:dyDescent="0.25">
      <c r="A40514" s="1">
        <v>45291</v>
      </c>
      <c r="B40514" t="s">
        <v>40672</v>
      </c>
      <c r="C40514" t="s">
        <v>102</v>
      </c>
      <c r="D40514">
        <v>62</v>
      </c>
      <c r="E40514">
        <v>35</v>
      </c>
      <c r="F40514">
        <v>70</v>
      </c>
      <c r="G40514" t="s">
        <v>146</v>
      </c>
      <c r="H40514" t="s">
        <v>63</v>
      </c>
      <c r="I40514" t="s">
        <v>24</v>
      </c>
      <c r="J40514" t="s">
        <v>19</v>
      </c>
      <c r="K40514" t="s">
        <v>54</v>
      </c>
      <c r="L40514">
        <v>4340</v>
      </c>
      <c r="M40514">
        <v>2450</v>
      </c>
      <c r="N40514">
        <v>1890</v>
      </c>
    </row>
    <row r="40515" spans="1:14" x14ac:dyDescent="0.25">
      <c r="A40515" s="1">
        <v>45063</v>
      </c>
      <c r="B40515" t="s">
        <v>40673</v>
      </c>
      <c r="C40515" t="s">
        <v>148</v>
      </c>
      <c r="D40515">
        <v>58</v>
      </c>
      <c r="E40515">
        <v>34</v>
      </c>
      <c r="F40515">
        <v>68</v>
      </c>
      <c r="G40515" t="s">
        <v>80</v>
      </c>
      <c r="H40515" t="s">
        <v>38</v>
      </c>
      <c r="I40515" t="s">
        <v>24</v>
      </c>
      <c r="J40515" t="s">
        <v>19</v>
      </c>
      <c r="K40515" t="s">
        <v>54</v>
      </c>
      <c r="L40515">
        <v>3944</v>
      </c>
      <c r="M40515">
        <v>2312</v>
      </c>
      <c r="N40515">
        <v>1632</v>
      </c>
    </row>
    <row r="40516" spans="1:14" x14ac:dyDescent="0.25">
      <c r="A40516" s="1">
        <v>45195</v>
      </c>
      <c r="B40516" t="s">
        <v>40674</v>
      </c>
      <c r="C40516" t="s">
        <v>91</v>
      </c>
      <c r="D40516">
        <v>46</v>
      </c>
      <c r="E40516">
        <v>15</v>
      </c>
      <c r="F40516">
        <v>10</v>
      </c>
      <c r="G40516" t="s">
        <v>98</v>
      </c>
      <c r="H40516" t="s">
        <v>73</v>
      </c>
      <c r="I40516" t="s">
        <v>18</v>
      </c>
      <c r="J40516" t="s">
        <v>25</v>
      </c>
      <c r="K40516" t="s">
        <v>42</v>
      </c>
      <c r="L40516">
        <v>460</v>
      </c>
      <c r="M40516">
        <v>150</v>
      </c>
      <c r="N40516">
        <v>310</v>
      </c>
    </row>
    <row r="40517" spans="1:14" x14ac:dyDescent="0.25">
      <c r="A40517" s="1">
        <v>45216</v>
      </c>
      <c r="B40517" t="s">
        <v>40675</v>
      </c>
      <c r="C40517" t="s">
        <v>283</v>
      </c>
      <c r="D40517">
        <v>97</v>
      </c>
      <c r="E40517">
        <v>51</v>
      </c>
      <c r="F40517">
        <v>5</v>
      </c>
      <c r="G40517" t="s">
        <v>62</v>
      </c>
      <c r="H40517" t="s">
        <v>122</v>
      </c>
      <c r="I40517" t="s">
        <v>18</v>
      </c>
      <c r="J40517" t="s">
        <v>19</v>
      </c>
      <c r="K40517" t="s">
        <v>30</v>
      </c>
      <c r="L40517">
        <v>485</v>
      </c>
      <c r="M40517">
        <v>255</v>
      </c>
      <c r="N40517">
        <v>230</v>
      </c>
    </row>
    <row r="40518" spans="1:14" x14ac:dyDescent="0.25">
      <c r="A40518" s="1">
        <v>45134</v>
      </c>
      <c r="B40518" t="s">
        <v>40676</v>
      </c>
      <c r="C40518" t="s">
        <v>200</v>
      </c>
      <c r="D40518">
        <v>82</v>
      </c>
      <c r="E40518">
        <v>63</v>
      </c>
      <c r="F40518">
        <v>100</v>
      </c>
      <c r="G40518" t="s">
        <v>46</v>
      </c>
      <c r="H40518" t="s">
        <v>17</v>
      </c>
      <c r="I40518" t="s">
        <v>24</v>
      </c>
      <c r="J40518" t="s">
        <v>19</v>
      </c>
      <c r="K40518" t="s">
        <v>20</v>
      </c>
      <c r="L40518">
        <v>8200</v>
      </c>
      <c r="M40518">
        <v>6300</v>
      </c>
      <c r="N40518">
        <v>1900</v>
      </c>
    </row>
    <row r="40519" spans="1:14" x14ac:dyDescent="0.25">
      <c r="A40519" s="1">
        <v>45111</v>
      </c>
      <c r="B40519" t="s">
        <v>40677</v>
      </c>
      <c r="C40519" t="s">
        <v>198</v>
      </c>
      <c r="D40519">
        <v>53</v>
      </c>
      <c r="E40519">
        <v>35</v>
      </c>
      <c r="F40519">
        <v>4</v>
      </c>
      <c r="G40519" t="s">
        <v>80</v>
      </c>
      <c r="H40519" t="s">
        <v>17</v>
      </c>
      <c r="I40519" t="s">
        <v>18</v>
      </c>
      <c r="J40519" t="s">
        <v>19</v>
      </c>
      <c r="K40519" t="s">
        <v>54</v>
      </c>
      <c r="L40519">
        <v>212</v>
      </c>
      <c r="M40519">
        <v>140</v>
      </c>
      <c r="N40519">
        <v>72</v>
      </c>
    </row>
    <row r="40520" spans="1:14" x14ac:dyDescent="0.25">
      <c r="A40520" s="1">
        <v>45091</v>
      </c>
      <c r="B40520" t="s">
        <v>40678</v>
      </c>
      <c r="C40520" t="s">
        <v>505</v>
      </c>
      <c r="D40520">
        <v>289</v>
      </c>
      <c r="E40520">
        <v>259</v>
      </c>
      <c r="F40520">
        <v>5</v>
      </c>
      <c r="G40520" t="s">
        <v>41</v>
      </c>
      <c r="H40520" t="s">
        <v>38</v>
      </c>
      <c r="I40520" t="s">
        <v>24</v>
      </c>
      <c r="J40520" t="s">
        <v>25</v>
      </c>
      <c r="K40520" t="s">
        <v>42</v>
      </c>
      <c r="L40520">
        <v>1445</v>
      </c>
      <c r="M40520">
        <v>1295</v>
      </c>
      <c r="N40520">
        <v>150</v>
      </c>
    </row>
    <row r="40521" spans="1:14" x14ac:dyDescent="0.25">
      <c r="A40521" s="1">
        <v>45284</v>
      </c>
      <c r="B40521" t="s">
        <v>40679</v>
      </c>
      <c r="C40521" t="s">
        <v>692</v>
      </c>
      <c r="D40521">
        <v>48</v>
      </c>
      <c r="E40521">
        <v>13</v>
      </c>
      <c r="F40521">
        <v>79</v>
      </c>
      <c r="G40521" t="s">
        <v>272</v>
      </c>
      <c r="H40521" t="s">
        <v>87</v>
      </c>
      <c r="I40521" t="s">
        <v>24</v>
      </c>
      <c r="J40521" t="s">
        <v>34</v>
      </c>
      <c r="K40521" t="s">
        <v>30</v>
      </c>
      <c r="L40521">
        <v>3792</v>
      </c>
      <c r="M40521">
        <v>1027</v>
      </c>
      <c r="N40521">
        <v>2765</v>
      </c>
    </row>
    <row r="40522" spans="1:14" x14ac:dyDescent="0.25">
      <c r="A40522" s="1">
        <v>45064</v>
      </c>
      <c r="B40522" t="s">
        <v>40680</v>
      </c>
      <c r="C40522" t="s">
        <v>402</v>
      </c>
      <c r="D40522">
        <v>67</v>
      </c>
      <c r="E40522">
        <v>21</v>
      </c>
      <c r="F40522">
        <v>1</v>
      </c>
      <c r="G40522" t="s">
        <v>41</v>
      </c>
      <c r="H40522" t="s">
        <v>17</v>
      </c>
      <c r="I40522" t="s">
        <v>24</v>
      </c>
      <c r="J40522" t="s">
        <v>25</v>
      </c>
      <c r="K40522" t="s">
        <v>30</v>
      </c>
      <c r="L40522">
        <v>67</v>
      </c>
      <c r="M40522">
        <v>21</v>
      </c>
      <c r="N40522">
        <v>46</v>
      </c>
    </row>
    <row r="40523" spans="1:14" x14ac:dyDescent="0.25">
      <c r="A40523" s="1">
        <v>45204</v>
      </c>
      <c r="B40523" t="s">
        <v>40681</v>
      </c>
      <c r="C40523" t="s">
        <v>65</v>
      </c>
      <c r="D40523">
        <v>72</v>
      </c>
      <c r="E40523">
        <v>24</v>
      </c>
      <c r="F40523">
        <v>80</v>
      </c>
      <c r="G40523" t="s">
        <v>93</v>
      </c>
      <c r="H40523" t="s">
        <v>17</v>
      </c>
      <c r="I40523" t="s">
        <v>24</v>
      </c>
      <c r="J40523" t="s">
        <v>25</v>
      </c>
      <c r="K40523" t="s">
        <v>20</v>
      </c>
      <c r="L40523">
        <v>5760</v>
      </c>
      <c r="M40523">
        <v>1920</v>
      </c>
      <c r="N40523">
        <v>3840</v>
      </c>
    </row>
    <row r="40524" spans="1:14" x14ac:dyDescent="0.25">
      <c r="A40524" s="1">
        <v>45199</v>
      </c>
      <c r="B40524" t="s">
        <v>40682</v>
      </c>
      <c r="C40524" t="s">
        <v>75</v>
      </c>
      <c r="D40524">
        <v>43</v>
      </c>
      <c r="E40524">
        <v>12</v>
      </c>
      <c r="F40524">
        <v>53</v>
      </c>
      <c r="G40524" t="s">
        <v>41</v>
      </c>
      <c r="H40524" t="s">
        <v>63</v>
      </c>
      <c r="I40524" t="s">
        <v>24</v>
      </c>
      <c r="J40524" t="s">
        <v>19</v>
      </c>
      <c r="K40524" t="s">
        <v>20</v>
      </c>
      <c r="L40524">
        <v>2279</v>
      </c>
      <c r="M40524">
        <v>636</v>
      </c>
      <c r="N40524">
        <v>1643</v>
      </c>
    </row>
    <row r="40525" spans="1:14" x14ac:dyDescent="0.25">
      <c r="A40525" s="1">
        <v>45100</v>
      </c>
      <c r="B40525" t="s">
        <v>40683</v>
      </c>
      <c r="C40525" t="s">
        <v>350</v>
      </c>
      <c r="D40525">
        <v>38</v>
      </c>
      <c r="E40525">
        <v>16</v>
      </c>
      <c r="F40525">
        <v>7</v>
      </c>
      <c r="G40525" t="s">
        <v>146</v>
      </c>
      <c r="H40525" t="s">
        <v>17</v>
      </c>
      <c r="I40525" t="s">
        <v>18</v>
      </c>
      <c r="J40525" t="s">
        <v>19</v>
      </c>
      <c r="K40525" t="s">
        <v>20</v>
      </c>
      <c r="L40525">
        <v>266</v>
      </c>
      <c r="M40525">
        <v>112</v>
      </c>
      <c r="N40525">
        <v>154</v>
      </c>
    </row>
    <row r="40526" spans="1:14" x14ac:dyDescent="0.25">
      <c r="A40526" s="1">
        <v>45151</v>
      </c>
      <c r="B40526" t="s">
        <v>40684</v>
      </c>
      <c r="C40526" t="s">
        <v>102</v>
      </c>
      <c r="D40526">
        <v>62</v>
      </c>
      <c r="E40526">
        <v>35</v>
      </c>
      <c r="F40526">
        <v>23</v>
      </c>
      <c r="G40526" t="s">
        <v>60</v>
      </c>
      <c r="H40526" t="s">
        <v>17</v>
      </c>
      <c r="I40526" t="s">
        <v>24</v>
      </c>
      <c r="J40526" t="s">
        <v>19</v>
      </c>
      <c r="K40526" t="s">
        <v>42</v>
      </c>
      <c r="L40526">
        <v>1426</v>
      </c>
      <c r="M40526">
        <v>805</v>
      </c>
      <c r="N40526">
        <v>621</v>
      </c>
    </row>
    <row r="40527" spans="1:14" x14ac:dyDescent="0.25">
      <c r="A40527" s="1">
        <v>45134</v>
      </c>
      <c r="B40527" t="s">
        <v>40685</v>
      </c>
      <c r="C40527" t="s">
        <v>150</v>
      </c>
      <c r="D40527">
        <v>71</v>
      </c>
      <c r="E40527">
        <v>55</v>
      </c>
      <c r="F40527">
        <v>8</v>
      </c>
      <c r="G40527" t="s">
        <v>57</v>
      </c>
      <c r="H40527" t="s">
        <v>47</v>
      </c>
      <c r="I40527" t="s">
        <v>18</v>
      </c>
      <c r="J40527" t="s">
        <v>19</v>
      </c>
      <c r="K40527" t="s">
        <v>20</v>
      </c>
      <c r="L40527">
        <v>568</v>
      </c>
      <c r="M40527">
        <v>440</v>
      </c>
      <c r="N40527">
        <v>128</v>
      </c>
    </row>
    <row r="40528" spans="1:14" x14ac:dyDescent="0.25">
      <c r="A40528" s="1">
        <v>45110</v>
      </c>
      <c r="B40528" t="s">
        <v>40686</v>
      </c>
      <c r="C40528" t="s">
        <v>368</v>
      </c>
      <c r="D40528">
        <v>42</v>
      </c>
      <c r="E40528">
        <v>12</v>
      </c>
      <c r="F40528">
        <v>84</v>
      </c>
      <c r="G40528" t="s">
        <v>80</v>
      </c>
      <c r="H40528" t="s">
        <v>122</v>
      </c>
      <c r="I40528" t="s">
        <v>24</v>
      </c>
      <c r="J40528" t="s">
        <v>25</v>
      </c>
      <c r="K40528" t="s">
        <v>54</v>
      </c>
      <c r="L40528">
        <v>3528</v>
      </c>
      <c r="M40528">
        <v>1008</v>
      </c>
      <c r="N40528">
        <v>2520</v>
      </c>
    </row>
    <row r="40529" spans="1:14" x14ac:dyDescent="0.25">
      <c r="A40529" s="1">
        <v>45050</v>
      </c>
      <c r="B40529" t="s">
        <v>40687</v>
      </c>
      <c r="C40529" t="s">
        <v>134</v>
      </c>
      <c r="D40529">
        <v>70</v>
      </c>
      <c r="E40529">
        <v>29</v>
      </c>
      <c r="F40529">
        <v>5</v>
      </c>
      <c r="G40529" t="s">
        <v>96</v>
      </c>
      <c r="H40529" t="s">
        <v>38</v>
      </c>
      <c r="I40529" t="s">
        <v>24</v>
      </c>
      <c r="J40529" t="s">
        <v>19</v>
      </c>
      <c r="K40529" t="s">
        <v>20</v>
      </c>
      <c r="L40529">
        <v>350</v>
      </c>
      <c r="M40529">
        <v>145</v>
      </c>
      <c r="N40529">
        <v>205</v>
      </c>
    </row>
    <row r="40530" spans="1:14" x14ac:dyDescent="0.25">
      <c r="A40530" s="1">
        <v>45102</v>
      </c>
      <c r="B40530" t="s">
        <v>40688</v>
      </c>
      <c r="C40530" t="s">
        <v>188</v>
      </c>
      <c r="D40530">
        <v>49</v>
      </c>
      <c r="E40530">
        <v>23</v>
      </c>
      <c r="F40530">
        <v>4</v>
      </c>
      <c r="G40530" t="s">
        <v>96</v>
      </c>
      <c r="H40530" t="s">
        <v>33</v>
      </c>
      <c r="I40530" t="s">
        <v>18</v>
      </c>
      <c r="J40530" t="s">
        <v>34</v>
      </c>
      <c r="K40530" t="s">
        <v>30</v>
      </c>
      <c r="L40530">
        <v>196</v>
      </c>
      <c r="M40530">
        <v>92</v>
      </c>
      <c r="N40530">
        <v>104</v>
      </c>
    </row>
    <row r="40531" spans="1:14" x14ac:dyDescent="0.25">
      <c r="A40531" s="1">
        <v>45175</v>
      </c>
      <c r="B40531" t="s">
        <v>40689</v>
      </c>
      <c r="C40531" t="s">
        <v>84</v>
      </c>
      <c r="D40531">
        <v>67</v>
      </c>
      <c r="E40531">
        <v>29</v>
      </c>
      <c r="F40531">
        <v>18</v>
      </c>
      <c r="G40531" t="s">
        <v>116</v>
      </c>
      <c r="H40531" t="s">
        <v>76</v>
      </c>
      <c r="I40531" t="s">
        <v>24</v>
      </c>
      <c r="J40531" t="s">
        <v>19</v>
      </c>
      <c r="K40531" t="s">
        <v>30</v>
      </c>
      <c r="L40531">
        <v>1206</v>
      </c>
      <c r="M40531">
        <v>522</v>
      </c>
      <c r="N40531">
        <v>684</v>
      </c>
    </row>
    <row r="40532" spans="1:14" x14ac:dyDescent="0.25">
      <c r="A40532" s="1">
        <v>45231</v>
      </c>
      <c r="B40532" t="s">
        <v>40690</v>
      </c>
      <c r="C40532" t="s">
        <v>241</v>
      </c>
      <c r="D40532">
        <v>58</v>
      </c>
      <c r="E40532">
        <v>13</v>
      </c>
      <c r="F40532">
        <v>5</v>
      </c>
      <c r="G40532" t="s">
        <v>49</v>
      </c>
      <c r="H40532" t="s">
        <v>119</v>
      </c>
      <c r="I40532" t="s">
        <v>18</v>
      </c>
      <c r="J40532" t="s">
        <v>25</v>
      </c>
      <c r="K40532" t="s">
        <v>42</v>
      </c>
      <c r="L40532">
        <v>290</v>
      </c>
      <c r="M40532">
        <v>65</v>
      </c>
      <c r="N40532">
        <v>225</v>
      </c>
    </row>
    <row r="40533" spans="1:14" x14ac:dyDescent="0.25">
      <c r="A40533" s="1">
        <v>45223</v>
      </c>
      <c r="B40533" t="s">
        <v>40691</v>
      </c>
      <c r="C40533" t="s">
        <v>164</v>
      </c>
      <c r="D40533">
        <v>87</v>
      </c>
      <c r="E40533">
        <v>44</v>
      </c>
      <c r="F40533">
        <v>2</v>
      </c>
      <c r="G40533" t="s">
        <v>98</v>
      </c>
      <c r="H40533" t="s">
        <v>73</v>
      </c>
      <c r="I40533" t="s">
        <v>24</v>
      </c>
      <c r="J40533" t="s">
        <v>25</v>
      </c>
      <c r="K40533" t="s">
        <v>20</v>
      </c>
      <c r="L40533">
        <v>174</v>
      </c>
      <c r="M40533">
        <v>88</v>
      </c>
      <c r="N40533">
        <v>86</v>
      </c>
    </row>
    <row r="40534" spans="1:14" x14ac:dyDescent="0.25">
      <c r="A40534" s="1">
        <v>45119</v>
      </c>
      <c r="B40534" t="s">
        <v>40692</v>
      </c>
      <c r="C40534" t="s">
        <v>350</v>
      </c>
      <c r="D40534">
        <v>38</v>
      </c>
      <c r="E40534">
        <v>16</v>
      </c>
      <c r="F40534">
        <v>16</v>
      </c>
      <c r="G40534" t="s">
        <v>62</v>
      </c>
      <c r="H40534" t="s">
        <v>17</v>
      </c>
      <c r="I40534" t="s">
        <v>24</v>
      </c>
      <c r="J40534" t="s">
        <v>25</v>
      </c>
      <c r="K40534" t="s">
        <v>20</v>
      </c>
      <c r="L40534">
        <v>608</v>
      </c>
      <c r="M40534">
        <v>256</v>
      </c>
      <c r="N40534">
        <v>352</v>
      </c>
    </row>
    <row r="40535" spans="1:14" x14ac:dyDescent="0.25">
      <c r="A40535" s="1">
        <v>45152</v>
      </c>
      <c r="B40535" t="s">
        <v>40693</v>
      </c>
      <c r="C40535" t="s">
        <v>285</v>
      </c>
      <c r="D40535">
        <v>73</v>
      </c>
      <c r="E40535">
        <v>27</v>
      </c>
      <c r="F40535">
        <v>46</v>
      </c>
      <c r="G40535" t="s">
        <v>138</v>
      </c>
      <c r="H40535" t="s">
        <v>17</v>
      </c>
      <c r="I40535" t="s">
        <v>24</v>
      </c>
      <c r="J40535" t="s">
        <v>19</v>
      </c>
      <c r="K40535" t="s">
        <v>30</v>
      </c>
      <c r="L40535">
        <v>3358</v>
      </c>
      <c r="M40535">
        <v>1242</v>
      </c>
      <c r="N40535">
        <v>2116</v>
      </c>
    </row>
    <row r="40536" spans="1:14" x14ac:dyDescent="0.25">
      <c r="A40536" s="1">
        <v>45291</v>
      </c>
      <c r="B40536" t="s">
        <v>40694</v>
      </c>
      <c r="C40536" t="s">
        <v>134</v>
      </c>
      <c r="D40536">
        <v>70</v>
      </c>
      <c r="E40536">
        <v>29</v>
      </c>
      <c r="F40536">
        <v>24</v>
      </c>
      <c r="G40536" t="s">
        <v>16</v>
      </c>
      <c r="H40536" t="s">
        <v>47</v>
      </c>
      <c r="I40536" t="s">
        <v>24</v>
      </c>
      <c r="J40536" t="s">
        <v>19</v>
      </c>
      <c r="K40536" t="s">
        <v>42</v>
      </c>
      <c r="L40536">
        <v>1680</v>
      </c>
      <c r="M40536">
        <v>696</v>
      </c>
      <c r="N40536">
        <v>984</v>
      </c>
    </row>
    <row r="40537" spans="1:14" x14ac:dyDescent="0.25">
      <c r="A40537" s="1">
        <v>45116</v>
      </c>
      <c r="B40537" t="s">
        <v>40695</v>
      </c>
      <c r="C40537" t="s">
        <v>95</v>
      </c>
      <c r="D40537">
        <v>50</v>
      </c>
      <c r="E40537">
        <v>34</v>
      </c>
      <c r="F40537">
        <v>8</v>
      </c>
      <c r="G40537" t="s">
        <v>96</v>
      </c>
      <c r="H40537" t="s">
        <v>50</v>
      </c>
      <c r="I40537" t="s">
        <v>18</v>
      </c>
      <c r="J40537" t="s">
        <v>25</v>
      </c>
      <c r="K40537" t="s">
        <v>20</v>
      </c>
      <c r="L40537">
        <v>400</v>
      </c>
      <c r="M40537">
        <v>272</v>
      </c>
      <c r="N40537">
        <v>128</v>
      </c>
    </row>
    <row r="40538" spans="1:14" x14ac:dyDescent="0.25">
      <c r="A40538" s="1">
        <v>45161</v>
      </c>
      <c r="B40538" t="s">
        <v>40696</v>
      </c>
      <c r="C40538" t="s">
        <v>262</v>
      </c>
      <c r="D40538">
        <v>66</v>
      </c>
      <c r="E40538">
        <v>33</v>
      </c>
      <c r="F40538">
        <v>51</v>
      </c>
      <c r="G40538" t="s">
        <v>46</v>
      </c>
      <c r="H40538" t="s">
        <v>47</v>
      </c>
      <c r="I40538" t="s">
        <v>24</v>
      </c>
      <c r="J40538" t="s">
        <v>25</v>
      </c>
      <c r="K40538" t="s">
        <v>30</v>
      </c>
      <c r="L40538">
        <v>3366</v>
      </c>
      <c r="M40538">
        <v>1683</v>
      </c>
      <c r="N40538">
        <v>1683</v>
      </c>
    </row>
    <row r="40539" spans="1:14" x14ac:dyDescent="0.25">
      <c r="A40539" s="1">
        <v>44930</v>
      </c>
      <c r="B40539" t="s">
        <v>40697</v>
      </c>
      <c r="C40539" t="s">
        <v>121</v>
      </c>
      <c r="D40539">
        <v>83</v>
      </c>
      <c r="E40539">
        <v>39</v>
      </c>
      <c r="F40539">
        <v>4</v>
      </c>
      <c r="G40539" t="s">
        <v>60</v>
      </c>
      <c r="H40539" t="s">
        <v>47</v>
      </c>
      <c r="I40539" t="s">
        <v>18</v>
      </c>
      <c r="J40539" t="s">
        <v>25</v>
      </c>
      <c r="K40539" t="s">
        <v>30</v>
      </c>
      <c r="L40539">
        <v>332</v>
      </c>
      <c r="M40539">
        <v>156</v>
      </c>
      <c r="N40539">
        <v>176</v>
      </c>
    </row>
    <row r="40540" spans="1:14" x14ac:dyDescent="0.25">
      <c r="A40540" s="1">
        <v>45202</v>
      </c>
      <c r="B40540" t="s">
        <v>40698</v>
      </c>
      <c r="C40540" t="s">
        <v>104</v>
      </c>
      <c r="D40540">
        <v>144</v>
      </c>
      <c r="E40540">
        <v>119</v>
      </c>
      <c r="F40540">
        <v>4</v>
      </c>
      <c r="G40540" t="s">
        <v>53</v>
      </c>
      <c r="H40540" t="s">
        <v>63</v>
      </c>
      <c r="I40540" t="s">
        <v>24</v>
      </c>
      <c r="J40540" t="s">
        <v>25</v>
      </c>
      <c r="K40540" t="s">
        <v>54</v>
      </c>
      <c r="L40540">
        <v>576</v>
      </c>
      <c r="M40540">
        <v>476</v>
      </c>
      <c r="N40540">
        <v>100</v>
      </c>
    </row>
    <row r="40541" spans="1:14" x14ac:dyDescent="0.25">
      <c r="A40541" s="1">
        <v>45240</v>
      </c>
      <c r="B40541" t="s">
        <v>40699</v>
      </c>
      <c r="C40541" t="s">
        <v>271</v>
      </c>
      <c r="D40541">
        <v>63</v>
      </c>
      <c r="E40541">
        <v>32</v>
      </c>
      <c r="F40541">
        <v>53</v>
      </c>
      <c r="G40541" t="s">
        <v>60</v>
      </c>
      <c r="H40541" t="s">
        <v>33</v>
      </c>
      <c r="I40541" t="s">
        <v>24</v>
      </c>
      <c r="J40541" t="s">
        <v>19</v>
      </c>
      <c r="K40541" t="s">
        <v>42</v>
      </c>
      <c r="L40541">
        <v>3339</v>
      </c>
      <c r="M40541">
        <v>1696</v>
      </c>
      <c r="N40541">
        <v>1643</v>
      </c>
    </row>
    <row r="40542" spans="1:14" x14ac:dyDescent="0.25">
      <c r="A40542" s="1">
        <v>45155</v>
      </c>
      <c r="B40542" t="s">
        <v>40700</v>
      </c>
      <c r="C40542" t="s">
        <v>134</v>
      </c>
      <c r="D40542">
        <v>70</v>
      </c>
      <c r="E40542">
        <v>29</v>
      </c>
      <c r="F40542">
        <v>4</v>
      </c>
      <c r="G40542" t="s">
        <v>29</v>
      </c>
      <c r="H40542" t="s">
        <v>38</v>
      </c>
      <c r="I40542" t="s">
        <v>18</v>
      </c>
      <c r="J40542" t="s">
        <v>25</v>
      </c>
      <c r="K40542" t="s">
        <v>20</v>
      </c>
      <c r="L40542">
        <v>280</v>
      </c>
      <c r="M40542">
        <v>116</v>
      </c>
      <c r="N40542">
        <v>164</v>
      </c>
    </row>
    <row r="40543" spans="1:14" x14ac:dyDescent="0.25">
      <c r="A40543" s="1">
        <v>45002</v>
      </c>
      <c r="B40543" t="s">
        <v>40701</v>
      </c>
      <c r="C40543" t="s">
        <v>346</v>
      </c>
      <c r="D40543">
        <v>76</v>
      </c>
      <c r="E40543">
        <v>39</v>
      </c>
      <c r="F40543">
        <v>77</v>
      </c>
      <c r="G40543" t="s">
        <v>62</v>
      </c>
      <c r="H40543" t="s">
        <v>38</v>
      </c>
      <c r="I40543" t="s">
        <v>24</v>
      </c>
      <c r="J40543" t="s">
        <v>19</v>
      </c>
      <c r="K40543" t="s">
        <v>20</v>
      </c>
      <c r="L40543">
        <v>5852</v>
      </c>
      <c r="M40543">
        <v>3003</v>
      </c>
      <c r="N40543">
        <v>2849</v>
      </c>
    </row>
    <row r="40544" spans="1:14" x14ac:dyDescent="0.25">
      <c r="A40544" s="1">
        <v>45233</v>
      </c>
      <c r="B40544" t="s">
        <v>40702</v>
      </c>
      <c r="C40544" t="s">
        <v>69</v>
      </c>
      <c r="D40544">
        <v>63</v>
      </c>
      <c r="E40544">
        <v>21</v>
      </c>
      <c r="F40544">
        <v>57</v>
      </c>
      <c r="G40544" t="s">
        <v>66</v>
      </c>
      <c r="H40544" t="s">
        <v>47</v>
      </c>
      <c r="I40544" t="s">
        <v>24</v>
      </c>
      <c r="J40544" t="s">
        <v>19</v>
      </c>
      <c r="K40544" t="s">
        <v>30</v>
      </c>
      <c r="L40544">
        <v>3591</v>
      </c>
      <c r="M40544">
        <v>1197</v>
      </c>
      <c r="N40544">
        <v>2394</v>
      </c>
    </row>
    <row r="40545" spans="1:14" x14ac:dyDescent="0.25">
      <c r="A40545" s="1">
        <v>45187</v>
      </c>
      <c r="B40545" t="s">
        <v>40703</v>
      </c>
      <c r="C40545" t="s">
        <v>121</v>
      </c>
      <c r="D40545">
        <v>83</v>
      </c>
      <c r="E40545">
        <v>39</v>
      </c>
      <c r="F40545">
        <v>79</v>
      </c>
      <c r="G40545" t="s">
        <v>49</v>
      </c>
      <c r="H40545" t="s">
        <v>63</v>
      </c>
      <c r="I40545" t="s">
        <v>24</v>
      </c>
      <c r="J40545" t="s">
        <v>19</v>
      </c>
      <c r="K40545" t="s">
        <v>54</v>
      </c>
      <c r="L40545">
        <v>6557</v>
      </c>
      <c r="M40545">
        <v>3081</v>
      </c>
      <c r="N40545">
        <v>3476</v>
      </c>
    </row>
    <row r="40546" spans="1:14" x14ac:dyDescent="0.25">
      <c r="A40546" s="1">
        <v>45140</v>
      </c>
      <c r="B40546" t="s">
        <v>40704</v>
      </c>
      <c r="C40546" t="s">
        <v>173</v>
      </c>
      <c r="D40546">
        <v>60</v>
      </c>
      <c r="E40546">
        <v>14</v>
      </c>
      <c r="F40546">
        <v>6</v>
      </c>
      <c r="G40546" t="s">
        <v>60</v>
      </c>
      <c r="H40546" t="s">
        <v>119</v>
      </c>
      <c r="I40546" t="s">
        <v>24</v>
      </c>
      <c r="J40546" t="s">
        <v>34</v>
      </c>
      <c r="K40546" t="s">
        <v>42</v>
      </c>
      <c r="L40546">
        <v>360</v>
      </c>
      <c r="M40546">
        <v>84</v>
      </c>
      <c r="N40546">
        <v>276</v>
      </c>
    </row>
    <row r="40547" spans="1:14" x14ac:dyDescent="0.25">
      <c r="A40547" s="1">
        <v>45025</v>
      </c>
      <c r="B40547" t="s">
        <v>40705</v>
      </c>
      <c r="C40547" t="s">
        <v>154</v>
      </c>
      <c r="D40547">
        <v>29</v>
      </c>
      <c r="E40547">
        <v>8</v>
      </c>
      <c r="F40547">
        <v>6</v>
      </c>
      <c r="G40547" t="s">
        <v>80</v>
      </c>
      <c r="H40547" t="s">
        <v>23</v>
      </c>
      <c r="I40547" t="s">
        <v>18</v>
      </c>
      <c r="J40547" t="s">
        <v>19</v>
      </c>
      <c r="K40547" t="s">
        <v>54</v>
      </c>
      <c r="L40547">
        <v>174</v>
      </c>
      <c r="M40547">
        <v>48</v>
      </c>
      <c r="N40547">
        <v>126</v>
      </c>
    </row>
    <row r="40548" spans="1:14" x14ac:dyDescent="0.25">
      <c r="A40548" s="1">
        <v>45069</v>
      </c>
      <c r="B40548" t="s">
        <v>40706</v>
      </c>
      <c r="C40548" t="s">
        <v>91</v>
      </c>
      <c r="D40548">
        <v>46</v>
      </c>
      <c r="E40548">
        <v>15</v>
      </c>
      <c r="F40548">
        <v>6</v>
      </c>
      <c r="G40548" t="s">
        <v>16</v>
      </c>
      <c r="H40548" t="s">
        <v>33</v>
      </c>
      <c r="I40548" t="s">
        <v>18</v>
      </c>
      <c r="J40548" t="s">
        <v>34</v>
      </c>
      <c r="K40548" t="s">
        <v>26</v>
      </c>
      <c r="L40548">
        <v>276</v>
      </c>
      <c r="M40548">
        <v>90</v>
      </c>
      <c r="N40548">
        <v>186</v>
      </c>
    </row>
    <row r="40549" spans="1:14" x14ac:dyDescent="0.25">
      <c r="A40549" s="1">
        <v>44951</v>
      </c>
      <c r="B40549" t="s">
        <v>40707</v>
      </c>
      <c r="C40549" t="s">
        <v>314</v>
      </c>
      <c r="D40549">
        <v>72</v>
      </c>
      <c r="E40549">
        <v>38</v>
      </c>
      <c r="F40549">
        <v>67</v>
      </c>
      <c r="G40549" t="s">
        <v>32</v>
      </c>
      <c r="H40549" t="s">
        <v>73</v>
      </c>
      <c r="I40549" t="s">
        <v>24</v>
      </c>
      <c r="J40549" t="s">
        <v>25</v>
      </c>
      <c r="K40549" t="s">
        <v>30</v>
      </c>
      <c r="L40549">
        <v>4824</v>
      </c>
      <c r="M40549">
        <v>2546</v>
      </c>
      <c r="N40549">
        <v>2278</v>
      </c>
    </row>
    <row r="40550" spans="1:14" x14ac:dyDescent="0.25">
      <c r="A40550" s="1">
        <v>45284</v>
      </c>
      <c r="B40550" t="s">
        <v>40708</v>
      </c>
      <c r="C40550" t="s">
        <v>214</v>
      </c>
      <c r="D40550">
        <v>109</v>
      </c>
      <c r="E40550">
        <v>59</v>
      </c>
      <c r="F40550">
        <v>4</v>
      </c>
      <c r="G40550" t="s">
        <v>107</v>
      </c>
      <c r="H40550" t="s">
        <v>63</v>
      </c>
      <c r="I40550" t="s">
        <v>24</v>
      </c>
      <c r="J40550" t="s">
        <v>19</v>
      </c>
      <c r="K40550" t="s">
        <v>42</v>
      </c>
      <c r="L40550">
        <v>436</v>
      </c>
      <c r="M40550">
        <v>236</v>
      </c>
      <c r="N40550">
        <v>200</v>
      </c>
    </row>
    <row r="40551" spans="1:14" x14ac:dyDescent="0.25">
      <c r="A40551" s="1">
        <v>45170</v>
      </c>
      <c r="B40551" t="s">
        <v>40709</v>
      </c>
      <c r="C40551" t="s">
        <v>455</v>
      </c>
      <c r="D40551">
        <v>77</v>
      </c>
      <c r="E40551">
        <v>43</v>
      </c>
      <c r="F40551">
        <v>6</v>
      </c>
      <c r="G40551" t="s">
        <v>60</v>
      </c>
      <c r="H40551" t="s">
        <v>23</v>
      </c>
      <c r="I40551" t="s">
        <v>24</v>
      </c>
      <c r="J40551" t="s">
        <v>25</v>
      </c>
      <c r="K40551" t="s">
        <v>30</v>
      </c>
      <c r="L40551">
        <v>462</v>
      </c>
      <c r="M40551">
        <v>258</v>
      </c>
      <c r="N40551">
        <v>204</v>
      </c>
    </row>
    <row r="40552" spans="1:14" x14ac:dyDescent="0.25">
      <c r="A40552" s="1">
        <v>45016</v>
      </c>
      <c r="B40552" t="s">
        <v>40710</v>
      </c>
      <c r="C40552" t="s">
        <v>221</v>
      </c>
      <c r="D40552">
        <v>70</v>
      </c>
      <c r="E40552">
        <v>48</v>
      </c>
      <c r="F40552">
        <v>4</v>
      </c>
      <c r="G40552" t="s">
        <v>124</v>
      </c>
      <c r="H40552" t="s">
        <v>47</v>
      </c>
      <c r="I40552" t="s">
        <v>18</v>
      </c>
      <c r="J40552" t="s">
        <v>19</v>
      </c>
      <c r="K40552" t="s">
        <v>20</v>
      </c>
      <c r="L40552">
        <v>280</v>
      </c>
      <c r="M40552">
        <v>192</v>
      </c>
      <c r="N40552">
        <v>88</v>
      </c>
    </row>
    <row r="40553" spans="1:14" x14ac:dyDescent="0.25">
      <c r="A40553" s="1">
        <v>45241</v>
      </c>
      <c r="B40553" t="s">
        <v>40711</v>
      </c>
      <c r="C40553" t="s">
        <v>121</v>
      </c>
      <c r="D40553">
        <v>83</v>
      </c>
      <c r="E40553">
        <v>39</v>
      </c>
      <c r="F40553">
        <v>62</v>
      </c>
      <c r="G40553" t="s">
        <v>32</v>
      </c>
      <c r="H40553" t="s">
        <v>76</v>
      </c>
      <c r="I40553" t="s">
        <v>24</v>
      </c>
      <c r="J40553" t="s">
        <v>25</v>
      </c>
      <c r="K40553" t="s">
        <v>30</v>
      </c>
      <c r="L40553">
        <v>5146</v>
      </c>
      <c r="M40553">
        <v>2418</v>
      </c>
      <c r="N40553">
        <v>2728</v>
      </c>
    </row>
    <row r="40554" spans="1:14" x14ac:dyDescent="0.25">
      <c r="A40554" s="1">
        <v>45240</v>
      </c>
      <c r="B40554" t="s">
        <v>40712</v>
      </c>
      <c r="C40554" t="s">
        <v>354</v>
      </c>
      <c r="D40554">
        <v>91</v>
      </c>
      <c r="E40554">
        <v>79</v>
      </c>
      <c r="F40554">
        <v>66</v>
      </c>
      <c r="G40554" t="s">
        <v>62</v>
      </c>
      <c r="H40554" t="s">
        <v>50</v>
      </c>
      <c r="I40554" t="s">
        <v>24</v>
      </c>
      <c r="J40554" t="s">
        <v>19</v>
      </c>
      <c r="K40554" t="s">
        <v>54</v>
      </c>
      <c r="L40554">
        <v>6006</v>
      </c>
      <c r="M40554">
        <v>5214</v>
      </c>
      <c r="N40554">
        <v>792</v>
      </c>
    </row>
    <row r="40555" spans="1:14" x14ac:dyDescent="0.25">
      <c r="A40555" s="1">
        <v>44951</v>
      </c>
      <c r="B40555" t="s">
        <v>40713</v>
      </c>
      <c r="C40555" t="s">
        <v>209</v>
      </c>
      <c r="D40555">
        <v>104</v>
      </c>
      <c r="E40555">
        <v>68</v>
      </c>
      <c r="F40555">
        <v>3</v>
      </c>
      <c r="G40555" t="s">
        <v>98</v>
      </c>
      <c r="H40555" t="s">
        <v>33</v>
      </c>
      <c r="I40555" t="s">
        <v>24</v>
      </c>
      <c r="J40555" t="s">
        <v>19</v>
      </c>
      <c r="K40555" t="s">
        <v>54</v>
      </c>
      <c r="L40555">
        <v>312</v>
      </c>
      <c r="M40555">
        <v>204</v>
      </c>
      <c r="N40555">
        <v>108</v>
      </c>
    </row>
    <row r="40556" spans="1:14" x14ac:dyDescent="0.25">
      <c r="A40556" s="1">
        <v>45055</v>
      </c>
      <c r="B40556" t="s">
        <v>40714</v>
      </c>
      <c r="C40556" t="s">
        <v>381</v>
      </c>
      <c r="D40556">
        <v>61</v>
      </c>
      <c r="E40556">
        <v>21</v>
      </c>
      <c r="F40556">
        <v>59</v>
      </c>
      <c r="G40556" t="s">
        <v>37</v>
      </c>
      <c r="H40556" t="s">
        <v>122</v>
      </c>
      <c r="I40556" t="s">
        <v>24</v>
      </c>
      <c r="J40556" t="s">
        <v>25</v>
      </c>
      <c r="K40556" t="s">
        <v>20</v>
      </c>
      <c r="L40556">
        <v>3599</v>
      </c>
      <c r="M40556">
        <v>1239</v>
      </c>
      <c r="N40556">
        <v>2360</v>
      </c>
    </row>
    <row r="40557" spans="1:14" x14ac:dyDescent="0.25">
      <c r="A40557" s="1">
        <v>44942</v>
      </c>
      <c r="B40557" t="s">
        <v>40715</v>
      </c>
      <c r="C40557" t="s">
        <v>320</v>
      </c>
      <c r="D40557">
        <v>52</v>
      </c>
      <c r="E40557">
        <v>24</v>
      </c>
      <c r="F40557">
        <v>54</v>
      </c>
      <c r="G40557" t="s">
        <v>53</v>
      </c>
      <c r="H40557" t="s">
        <v>23</v>
      </c>
      <c r="I40557" t="s">
        <v>24</v>
      </c>
      <c r="J40557" t="s">
        <v>34</v>
      </c>
      <c r="K40557" t="s">
        <v>30</v>
      </c>
      <c r="L40557">
        <v>2808</v>
      </c>
      <c r="M40557">
        <v>1296</v>
      </c>
      <c r="N40557">
        <v>1512</v>
      </c>
    </row>
    <row r="40558" spans="1:14" x14ac:dyDescent="0.25">
      <c r="A40558" s="1">
        <v>45105</v>
      </c>
      <c r="B40558" t="s">
        <v>40716</v>
      </c>
      <c r="C40558" t="s">
        <v>52</v>
      </c>
      <c r="D40558">
        <v>22</v>
      </c>
      <c r="E40558">
        <v>4</v>
      </c>
      <c r="F40558">
        <v>19</v>
      </c>
      <c r="G40558" t="s">
        <v>146</v>
      </c>
      <c r="H40558" t="s">
        <v>38</v>
      </c>
      <c r="I40558" t="s">
        <v>24</v>
      </c>
      <c r="J40558" t="s">
        <v>34</v>
      </c>
      <c r="K40558" t="s">
        <v>42</v>
      </c>
      <c r="L40558">
        <v>418</v>
      </c>
      <c r="M40558">
        <v>76</v>
      </c>
      <c r="N40558">
        <v>342</v>
      </c>
    </row>
    <row r="40559" spans="1:14" x14ac:dyDescent="0.25">
      <c r="A40559" s="1">
        <v>45016</v>
      </c>
      <c r="B40559" t="s">
        <v>40717</v>
      </c>
      <c r="C40559" t="s">
        <v>127</v>
      </c>
      <c r="D40559">
        <v>104</v>
      </c>
      <c r="E40559">
        <v>79</v>
      </c>
      <c r="F40559">
        <v>2</v>
      </c>
      <c r="G40559" t="s">
        <v>49</v>
      </c>
      <c r="H40559" t="s">
        <v>38</v>
      </c>
      <c r="I40559" t="s">
        <v>24</v>
      </c>
      <c r="J40559" t="s">
        <v>34</v>
      </c>
      <c r="K40559" t="s">
        <v>42</v>
      </c>
      <c r="L40559">
        <v>208</v>
      </c>
      <c r="M40559">
        <v>158</v>
      </c>
      <c r="N40559">
        <v>50</v>
      </c>
    </row>
    <row r="40560" spans="1:14" x14ac:dyDescent="0.25">
      <c r="A40560" s="1">
        <v>45011</v>
      </c>
      <c r="B40560" t="s">
        <v>40718</v>
      </c>
      <c r="C40560" t="s">
        <v>28</v>
      </c>
      <c r="D40560">
        <v>63</v>
      </c>
      <c r="E40560">
        <v>18</v>
      </c>
      <c r="F40560">
        <v>49</v>
      </c>
      <c r="G40560" t="s">
        <v>46</v>
      </c>
      <c r="H40560" t="s">
        <v>50</v>
      </c>
      <c r="I40560" t="s">
        <v>24</v>
      </c>
      <c r="J40560" t="s">
        <v>19</v>
      </c>
      <c r="K40560" t="s">
        <v>20</v>
      </c>
      <c r="L40560">
        <v>3087</v>
      </c>
      <c r="M40560">
        <v>882</v>
      </c>
      <c r="N40560">
        <v>2205</v>
      </c>
    </row>
    <row r="40561" spans="1:14" x14ac:dyDescent="0.25">
      <c r="A40561" s="1">
        <v>45285</v>
      </c>
      <c r="B40561" t="s">
        <v>40719</v>
      </c>
      <c r="C40561" t="s">
        <v>148</v>
      </c>
      <c r="D40561">
        <v>58</v>
      </c>
      <c r="E40561">
        <v>34</v>
      </c>
      <c r="F40561">
        <v>87</v>
      </c>
      <c r="G40561" t="s">
        <v>60</v>
      </c>
      <c r="H40561" t="s">
        <v>50</v>
      </c>
      <c r="I40561" t="s">
        <v>24</v>
      </c>
      <c r="J40561" t="s">
        <v>25</v>
      </c>
      <c r="K40561" t="s">
        <v>20</v>
      </c>
      <c r="L40561">
        <v>5046</v>
      </c>
      <c r="M40561">
        <v>2958</v>
      </c>
      <c r="N40561">
        <v>2088</v>
      </c>
    </row>
    <row r="40562" spans="1:14" x14ac:dyDescent="0.25">
      <c r="A40562" s="1">
        <v>45218</v>
      </c>
      <c r="B40562" t="s">
        <v>40720</v>
      </c>
      <c r="C40562" t="s">
        <v>196</v>
      </c>
      <c r="D40562">
        <v>157</v>
      </c>
      <c r="E40562">
        <v>139</v>
      </c>
      <c r="F40562">
        <v>5</v>
      </c>
      <c r="G40562" t="s">
        <v>41</v>
      </c>
      <c r="H40562" t="s">
        <v>50</v>
      </c>
      <c r="I40562" t="s">
        <v>24</v>
      </c>
      <c r="J40562" t="s">
        <v>25</v>
      </c>
      <c r="K40562" t="s">
        <v>26</v>
      </c>
      <c r="L40562">
        <v>785</v>
      </c>
      <c r="M40562">
        <v>695</v>
      </c>
      <c r="N40562">
        <v>90</v>
      </c>
    </row>
    <row r="40563" spans="1:14" x14ac:dyDescent="0.25">
      <c r="A40563" s="1">
        <v>45275</v>
      </c>
      <c r="B40563" t="s">
        <v>40721</v>
      </c>
      <c r="C40563" t="s">
        <v>175</v>
      </c>
      <c r="D40563">
        <v>63</v>
      </c>
      <c r="E40563">
        <v>43</v>
      </c>
      <c r="F40563">
        <v>4</v>
      </c>
      <c r="G40563" t="s">
        <v>16</v>
      </c>
      <c r="H40563" t="s">
        <v>119</v>
      </c>
      <c r="I40563" t="s">
        <v>18</v>
      </c>
      <c r="J40563" t="s">
        <v>34</v>
      </c>
      <c r="K40563" t="s">
        <v>42</v>
      </c>
      <c r="L40563">
        <v>252</v>
      </c>
      <c r="M40563">
        <v>172</v>
      </c>
      <c r="N40563">
        <v>80</v>
      </c>
    </row>
    <row r="40564" spans="1:14" x14ac:dyDescent="0.25">
      <c r="A40564" s="1">
        <v>45044</v>
      </c>
      <c r="B40564" t="s">
        <v>40722</v>
      </c>
      <c r="C40564" t="s">
        <v>368</v>
      </c>
      <c r="D40564">
        <v>42</v>
      </c>
      <c r="E40564">
        <v>12</v>
      </c>
      <c r="F40564">
        <v>9</v>
      </c>
      <c r="G40564" t="s">
        <v>29</v>
      </c>
      <c r="H40564" t="s">
        <v>76</v>
      </c>
      <c r="I40564" t="s">
        <v>18</v>
      </c>
      <c r="J40564" t="s">
        <v>19</v>
      </c>
      <c r="K40564" t="s">
        <v>30</v>
      </c>
      <c r="L40564">
        <v>378</v>
      </c>
      <c r="M40564">
        <v>108</v>
      </c>
      <c r="N40564">
        <v>270</v>
      </c>
    </row>
    <row r="40565" spans="1:14" x14ac:dyDescent="0.25">
      <c r="A40565" s="1">
        <v>45057</v>
      </c>
      <c r="B40565" t="s">
        <v>40723</v>
      </c>
      <c r="C40565" t="s">
        <v>142</v>
      </c>
      <c r="D40565">
        <v>69</v>
      </c>
      <c r="E40565">
        <v>45</v>
      </c>
      <c r="F40565">
        <v>92</v>
      </c>
      <c r="G40565" t="s">
        <v>146</v>
      </c>
      <c r="H40565" t="s">
        <v>17</v>
      </c>
      <c r="I40565" t="s">
        <v>24</v>
      </c>
      <c r="J40565" t="s">
        <v>34</v>
      </c>
      <c r="K40565" t="s">
        <v>20</v>
      </c>
      <c r="L40565">
        <v>6348</v>
      </c>
      <c r="M40565">
        <v>4140</v>
      </c>
      <c r="N40565">
        <v>2208</v>
      </c>
    </row>
    <row r="40566" spans="1:14" x14ac:dyDescent="0.25">
      <c r="A40566" s="1">
        <v>45278</v>
      </c>
      <c r="B40566" t="s">
        <v>40724</v>
      </c>
      <c r="C40566" t="s">
        <v>221</v>
      </c>
      <c r="D40566">
        <v>70</v>
      </c>
      <c r="E40566">
        <v>48</v>
      </c>
      <c r="F40566">
        <v>95</v>
      </c>
      <c r="G40566" t="s">
        <v>49</v>
      </c>
      <c r="H40566" t="s">
        <v>119</v>
      </c>
      <c r="I40566" t="s">
        <v>24</v>
      </c>
      <c r="J40566" t="s">
        <v>19</v>
      </c>
      <c r="K40566" t="s">
        <v>54</v>
      </c>
      <c r="L40566">
        <v>6650</v>
      </c>
      <c r="M40566">
        <v>4560</v>
      </c>
      <c r="N40566">
        <v>2090</v>
      </c>
    </row>
    <row r="40567" spans="1:14" x14ac:dyDescent="0.25">
      <c r="A40567" s="1">
        <v>45080</v>
      </c>
      <c r="B40567" t="s">
        <v>40725</v>
      </c>
      <c r="C40567" t="s">
        <v>505</v>
      </c>
      <c r="D40567">
        <v>289</v>
      </c>
      <c r="E40567">
        <v>259</v>
      </c>
      <c r="F40567">
        <v>1</v>
      </c>
      <c r="G40567" t="s">
        <v>60</v>
      </c>
      <c r="H40567" t="s">
        <v>87</v>
      </c>
      <c r="I40567" t="s">
        <v>18</v>
      </c>
      <c r="J40567" t="s">
        <v>34</v>
      </c>
      <c r="K40567" t="s">
        <v>20</v>
      </c>
      <c r="L40567">
        <v>289</v>
      </c>
      <c r="M40567">
        <v>259</v>
      </c>
      <c r="N40567">
        <v>30</v>
      </c>
    </row>
    <row r="40568" spans="1:14" x14ac:dyDescent="0.25">
      <c r="A40568" s="1">
        <v>45062</v>
      </c>
      <c r="B40568" t="s">
        <v>40726</v>
      </c>
      <c r="C40568" t="s">
        <v>200</v>
      </c>
      <c r="D40568">
        <v>82</v>
      </c>
      <c r="E40568">
        <v>63</v>
      </c>
      <c r="F40568">
        <v>1</v>
      </c>
      <c r="G40568" t="s">
        <v>62</v>
      </c>
      <c r="H40568" t="s">
        <v>73</v>
      </c>
      <c r="I40568" t="s">
        <v>18</v>
      </c>
      <c r="J40568" t="s">
        <v>25</v>
      </c>
      <c r="K40568" t="s">
        <v>20</v>
      </c>
      <c r="L40568">
        <v>82</v>
      </c>
      <c r="M40568">
        <v>63</v>
      </c>
      <c r="N40568">
        <v>19</v>
      </c>
    </row>
    <row r="40569" spans="1:14" x14ac:dyDescent="0.25">
      <c r="A40569" s="1">
        <v>44960</v>
      </c>
      <c r="B40569" t="s">
        <v>40727</v>
      </c>
      <c r="C40569" t="s">
        <v>95</v>
      </c>
      <c r="D40569">
        <v>50</v>
      </c>
      <c r="E40569">
        <v>34</v>
      </c>
      <c r="F40569">
        <v>9</v>
      </c>
      <c r="G40569" t="s">
        <v>29</v>
      </c>
      <c r="H40569" t="s">
        <v>23</v>
      </c>
      <c r="I40569" t="s">
        <v>18</v>
      </c>
      <c r="J40569" t="s">
        <v>25</v>
      </c>
      <c r="K40569" t="s">
        <v>30</v>
      </c>
      <c r="L40569">
        <v>450</v>
      </c>
      <c r="M40569">
        <v>306</v>
      </c>
      <c r="N40569">
        <v>144</v>
      </c>
    </row>
    <row r="40570" spans="1:14" x14ac:dyDescent="0.25">
      <c r="A40570" s="1">
        <v>45078</v>
      </c>
      <c r="B40570" t="s">
        <v>40728</v>
      </c>
      <c r="C40570" t="s">
        <v>82</v>
      </c>
      <c r="D40570">
        <v>147</v>
      </c>
      <c r="E40570">
        <v>106</v>
      </c>
      <c r="F40570">
        <v>2</v>
      </c>
      <c r="G40570" t="s">
        <v>272</v>
      </c>
      <c r="H40570" t="s">
        <v>122</v>
      </c>
      <c r="I40570" t="s">
        <v>24</v>
      </c>
      <c r="J40570" t="s">
        <v>19</v>
      </c>
      <c r="K40570" t="s">
        <v>42</v>
      </c>
      <c r="L40570">
        <v>294</v>
      </c>
      <c r="M40570">
        <v>212</v>
      </c>
      <c r="N40570">
        <v>82</v>
      </c>
    </row>
    <row r="40571" spans="1:14" x14ac:dyDescent="0.25">
      <c r="A40571" s="1">
        <v>45150</v>
      </c>
      <c r="B40571" t="s">
        <v>40729</v>
      </c>
      <c r="C40571" t="s">
        <v>2440</v>
      </c>
      <c r="D40571">
        <v>41</v>
      </c>
      <c r="E40571">
        <v>30</v>
      </c>
      <c r="F40571">
        <v>5</v>
      </c>
      <c r="G40571" t="s">
        <v>29</v>
      </c>
      <c r="H40571" t="s">
        <v>38</v>
      </c>
      <c r="I40571" t="s">
        <v>18</v>
      </c>
      <c r="J40571" t="s">
        <v>25</v>
      </c>
      <c r="K40571" t="s">
        <v>20</v>
      </c>
      <c r="L40571">
        <v>205</v>
      </c>
      <c r="M40571">
        <v>150</v>
      </c>
      <c r="N40571">
        <v>55</v>
      </c>
    </row>
    <row r="40572" spans="1:14" x14ac:dyDescent="0.25">
      <c r="A40572" s="1">
        <v>45154</v>
      </c>
      <c r="B40572" t="s">
        <v>40730</v>
      </c>
      <c r="C40572" t="s">
        <v>271</v>
      </c>
      <c r="D40572">
        <v>63</v>
      </c>
      <c r="E40572">
        <v>32</v>
      </c>
      <c r="F40572">
        <v>1</v>
      </c>
      <c r="G40572" t="s">
        <v>96</v>
      </c>
      <c r="H40572" t="s">
        <v>50</v>
      </c>
      <c r="I40572" t="s">
        <v>18</v>
      </c>
      <c r="J40572" t="s">
        <v>19</v>
      </c>
      <c r="K40572" t="s">
        <v>20</v>
      </c>
      <c r="L40572">
        <v>63</v>
      </c>
      <c r="M40572">
        <v>32</v>
      </c>
      <c r="N40572">
        <v>31</v>
      </c>
    </row>
    <row r="40573" spans="1:14" x14ac:dyDescent="0.25">
      <c r="A40573" s="1">
        <v>44936</v>
      </c>
      <c r="B40573" t="s">
        <v>40731</v>
      </c>
      <c r="C40573" t="s">
        <v>173</v>
      </c>
      <c r="D40573">
        <v>60</v>
      </c>
      <c r="E40573">
        <v>14</v>
      </c>
      <c r="F40573">
        <v>90</v>
      </c>
      <c r="G40573" t="s">
        <v>80</v>
      </c>
      <c r="H40573" t="s">
        <v>47</v>
      </c>
      <c r="I40573" t="s">
        <v>24</v>
      </c>
      <c r="J40573" t="s">
        <v>19</v>
      </c>
      <c r="K40573" t="s">
        <v>54</v>
      </c>
      <c r="L40573">
        <v>5400</v>
      </c>
      <c r="M40573">
        <v>1260</v>
      </c>
      <c r="N40573">
        <v>4140</v>
      </c>
    </row>
    <row r="40574" spans="1:14" x14ac:dyDescent="0.25">
      <c r="A40574" s="1">
        <v>44957</v>
      </c>
      <c r="B40574" t="s">
        <v>40732</v>
      </c>
      <c r="C40574" t="s">
        <v>248</v>
      </c>
      <c r="D40574">
        <v>59</v>
      </c>
      <c r="E40574">
        <v>29</v>
      </c>
      <c r="F40574">
        <v>5</v>
      </c>
      <c r="G40574" t="s">
        <v>66</v>
      </c>
      <c r="H40574" t="s">
        <v>50</v>
      </c>
      <c r="I40574" t="s">
        <v>18</v>
      </c>
      <c r="J40574" t="s">
        <v>19</v>
      </c>
      <c r="K40574" t="s">
        <v>42</v>
      </c>
      <c r="L40574">
        <v>295</v>
      </c>
      <c r="M40574">
        <v>145</v>
      </c>
      <c r="N40574">
        <v>150</v>
      </c>
    </row>
    <row r="40575" spans="1:14" x14ac:dyDescent="0.25">
      <c r="A40575" s="1">
        <v>44976</v>
      </c>
      <c r="B40575" t="s">
        <v>40733</v>
      </c>
      <c r="C40575" t="s">
        <v>150</v>
      </c>
      <c r="D40575">
        <v>71</v>
      </c>
      <c r="E40575">
        <v>55</v>
      </c>
      <c r="F40575">
        <v>25</v>
      </c>
      <c r="G40575" t="s">
        <v>93</v>
      </c>
      <c r="H40575" t="s">
        <v>73</v>
      </c>
      <c r="I40575" t="s">
        <v>24</v>
      </c>
      <c r="J40575" t="s">
        <v>19</v>
      </c>
      <c r="K40575" t="s">
        <v>20</v>
      </c>
      <c r="L40575">
        <v>1775</v>
      </c>
      <c r="M40575">
        <v>1375</v>
      </c>
      <c r="N40575">
        <v>400</v>
      </c>
    </row>
    <row r="40576" spans="1:14" x14ac:dyDescent="0.25">
      <c r="A40576" s="1">
        <v>45230</v>
      </c>
      <c r="B40576" t="s">
        <v>40734</v>
      </c>
      <c r="C40576" t="s">
        <v>100</v>
      </c>
      <c r="D40576">
        <v>70</v>
      </c>
      <c r="E40576">
        <v>28</v>
      </c>
      <c r="F40576">
        <v>63</v>
      </c>
      <c r="G40576" t="s">
        <v>66</v>
      </c>
      <c r="H40576" t="s">
        <v>23</v>
      </c>
      <c r="I40576" t="s">
        <v>24</v>
      </c>
      <c r="J40576" t="s">
        <v>25</v>
      </c>
      <c r="K40576" t="s">
        <v>30</v>
      </c>
      <c r="L40576">
        <v>4410</v>
      </c>
      <c r="M40576">
        <v>1764</v>
      </c>
      <c r="N40576">
        <v>2646</v>
      </c>
    </row>
    <row r="40577" spans="1:14" x14ac:dyDescent="0.25">
      <c r="A40577" s="1">
        <v>45049</v>
      </c>
      <c r="B40577" t="s">
        <v>40735</v>
      </c>
      <c r="C40577" t="s">
        <v>200</v>
      </c>
      <c r="D40577">
        <v>82</v>
      </c>
      <c r="E40577">
        <v>63</v>
      </c>
      <c r="F40577">
        <v>10</v>
      </c>
      <c r="G40577" t="s">
        <v>98</v>
      </c>
      <c r="H40577" t="s">
        <v>47</v>
      </c>
      <c r="I40577" t="s">
        <v>18</v>
      </c>
      <c r="J40577" t="s">
        <v>34</v>
      </c>
      <c r="K40577" t="s">
        <v>30</v>
      </c>
      <c r="L40577">
        <v>820</v>
      </c>
      <c r="M40577">
        <v>630</v>
      </c>
      <c r="N40577">
        <v>190</v>
      </c>
    </row>
    <row r="40578" spans="1:14" x14ac:dyDescent="0.25">
      <c r="A40578" s="1">
        <v>45101</v>
      </c>
      <c r="B40578" t="s">
        <v>40736</v>
      </c>
      <c r="C40578" t="s">
        <v>36</v>
      </c>
      <c r="D40578">
        <v>118</v>
      </c>
      <c r="E40578">
        <v>79</v>
      </c>
      <c r="F40578">
        <v>1</v>
      </c>
      <c r="G40578" t="s">
        <v>66</v>
      </c>
      <c r="H40578" t="s">
        <v>50</v>
      </c>
      <c r="I40578" t="s">
        <v>18</v>
      </c>
      <c r="J40578" t="s">
        <v>34</v>
      </c>
      <c r="K40578" t="s">
        <v>30</v>
      </c>
      <c r="L40578">
        <v>118</v>
      </c>
      <c r="M40578">
        <v>79</v>
      </c>
      <c r="N40578">
        <v>39</v>
      </c>
    </row>
    <row r="40579" spans="1:14" x14ac:dyDescent="0.25">
      <c r="A40579" s="1">
        <v>45064</v>
      </c>
      <c r="B40579" t="s">
        <v>40737</v>
      </c>
      <c r="C40579" t="s">
        <v>241</v>
      </c>
      <c r="D40579">
        <v>58</v>
      </c>
      <c r="E40579">
        <v>13</v>
      </c>
      <c r="F40579">
        <v>84</v>
      </c>
      <c r="G40579" t="s">
        <v>60</v>
      </c>
      <c r="H40579" t="s">
        <v>47</v>
      </c>
      <c r="I40579" t="s">
        <v>24</v>
      </c>
      <c r="J40579" t="s">
        <v>25</v>
      </c>
      <c r="K40579" t="s">
        <v>42</v>
      </c>
      <c r="L40579">
        <v>4872</v>
      </c>
      <c r="M40579">
        <v>1092</v>
      </c>
      <c r="N40579">
        <v>3780</v>
      </c>
    </row>
    <row r="40580" spans="1:14" x14ac:dyDescent="0.25">
      <c r="A40580" s="1">
        <v>44979</v>
      </c>
      <c r="B40580" t="s">
        <v>40738</v>
      </c>
      <c r="C40580" t="s">
        <v>173</v>
      </c>
      <c r="D40580">
        <v>60</v>
      </c>
      <c r="E40580">
        <v>14</v>
      </c>
      <c r="F40580">
        <v>25</v>
      </c>
      <c r="G40580" t="s">
        <v>29</v>
      </c>
      <c r="H40580" t="s">
        <v>47</v>
      </c>
      <c r="I40580" t="s">
        <v>24</v>
      </c>
      <c r="J40580" t="s">
        <v>19</v>
      </c>
      <c r="K40580" t="s">
        <v>20</v>
      </c>
      <c r="L40580">
        <v>1500</v>
      </c>
      <c r="M40580">
        <v>350</v>
      </c>
      <c r="N40580">
        <v>1150</v>
      </c>
    </row>
    <row r="40581" spans="1:14" x14ac:dyDescent="0.25">
      <c r="A40581" s="1">
        <v>45277</v>
      </c>
      <c r="B40581" t="s">
        <v>40739</v>
      </c>
      <c r="C40581" t="s">
        <v>206</v>
      </c>
      <c r="D40581">
        <v>50</v>
      </c>
      <c r="E40581">
        <v>20</v>
      </c>
      <c r="F40581">
        <v>34</v>
      </c>
      <c r="G40581" t="s">
        <v>96</v>
      </c>
      <c r="H40581" t="s">
        <v>23</v>
      </c>
      <c r="I40581" t="s">
        <v>24</v>
      </c>
      <c r="J40581" t="s">
        <v>19</v>
      </c>
      <c r="K40581" t="s">
        <v>20</v>
      </c>
      <c r="L40581">
        <v>1700</v>
      </c>
      <c r="M40581">
        <v>680</v>
      </c>
      <c r="N40581">
        <v>1020</v>
      </c>
    </row>
    <row r="40582" spans="1:14" x14ac:dyDescent="0.25">
      <c r="A40582" s="1">
        <v>44990</v>
      </c>
      <c r="B40582" t="s">
        <v>40740</v>
      </c>
      <c r="C40582" t="s">
        <v>320</v>
      </c>
      <c r="D40582">
        <v>52</v>
      </c>
      <c r="E40582">
        <v>24</v>
      </c>
      <c r="F40582">
        <v>10</v>
      </c>
      <c r="G40582" t="s">
        <v>124</v>
      </c>
      <c r="H40582" t="s">
        <v>38</v>
      </c>
      <c r="I40582" t="s">
        <v>18</v>
      </c>
      <c r="J40582" t="s">
        <v>25</v>
      </c>
      <c r="K40582" t="s">
        <v>30</v>
      </c>
      <c r="L40582">
        <v>520</v>
      </c>
      <c r="M40582">
        <v>240</v>
      </c>
      <c r="N40582">
        <v>280</v>
      </c>
    </row>
    <row r="40583" spans="1:14" x14ac:dyDescent="0.25">
      <c r="A40583" s="1">
        <v>45085</v>
      </c>
      <c r="B40583" t="s">
        <v>40741</v>
      </c>
      <c r="C40583" t="s">
        <v>262</v>
      </c>
      <c r="D40583">
        <v>66</v>
      </c>
      <c r="E40583">
        <v>33</v>
      </c>
      <c r="F40583">
        <v>100</v>
      </c>
      <c r="G40583" t="s">
        <v>93</v>
      </c>
      <c r="H40583" t="s">
        <v>63</v>
      </c>
      <c r="I40583" t="s">
        <v>24</v>
      </c>
      <c r="J40583" t="s">
        <v>34</v>
      </c>
      <c r="K40583" t="s">
        <v>54</v>
      </c>
      <c r="L40583">
        <v>6600</v>
      </c>
      <c r="M40583">
        <v>3300</v>
      </c>
      <c r="N40583">
        <v>3300</v>
      </c>
    </row>
    <row r="40584" spans="1:14" x14ac:dyDescent="0.25">
      <c r="A40584" s="1">
        <v>45160</v>
      </c>
      <c r="B40584" t="s">
        <v>40742</v>
      </c>
      <c r="C40584" t="s">
        <v>241</v>
      </c>
      <c r="D40584">
        <v>58</v>
      </c>
      <c r="E40584">
        <v>13</v>
      </c>
      <c r="F40584">
        <v>21</v>
      </c>
      <c r="G40584" t="s">
        <v>107</v>
      </c>
      <c r="H40584" t="s">
        <v>33</v>
      </c>
      <c r="I40584" t="s">
        <v>24</v>
      </c>
      <c r="J40584" t="s">
        <v>25</v>
      </c>
      <c r="K40584" t="s">
        <v>42</v>
      </c>
      <c r="L40584">
        <v>1218</v>
      </c>
      <c r="M40584">
        <v>273</v>
      </c>
      <c r="N40584">
        <v>945</v>
      </c>
    </row>
    <row r="40585" spans="1:14" x14ac:dyDescent="0.25">
      <c r="A40585" s="1">
        <v>45136</v>
      </c>
      <c r="B40585" t="s">
        <v>40743</v>
      </c>
      <c r="C40585" t="s">
        <v>344</v>
      </c>
      <c r="D40585">
        <v>63</v>
      </c>
      <c r="E40585">
        <v>33</v>
      </c>
      <c r="F40585">
        <v>6</v>
      </c>
      <c r="G40585" t="s">
        <v>107</v>
      </c>
      <c r="H40585" t="s">
        <v>87</v>
      </c>
      <c r="I40585" t="s">
        <v>18</v>
      </c>
      <c r="J40585" t="s">
        <v>25</v>
      </c>
      <c r="K40585" t="s">
        <v>20</v>
      </c>
      <c r="L40585">
        <v>378</v>
      </c>
      <c r="M40585">
        <v>198</v>
      </c>
      <c r="N40585">
        <v>180</v>
      </c>
    </row>
    <row r="40586" spans="1:14" x14ac:dyDescent="0.25">
      <c r="A40586" s="1">
        <v>44946</v>
      </c>
      <c r="B40586" t="s">
        <v>40744</v>
      </c>
      <c r="C40586" t="s">
        <v>131</v>
      </c>
      <c r="D40586">
        <v>103</v>
      </c>
      <c r="E40586">
        <v>79</v>
      </c>
      <c r="F40586">
        <v>3</v>
      </c>
      <c r="G40586" t="s">
        <v>116</v>
      </c>
      <c r="H40586" t="s">
        <v>38</v>
      </c>
      <c r="I40586" t="s">
        <v>24</v>
      </c>
      <c r="J40586" t="s">
        <v>19</v>
      </c>
      <c r="K40586" t="s">
        <v>30</v>
      </c>
      <c r="L40586">
        <v>309</v>
      </c>
      <c r="M40586">
        <v>237</v>
      </c>
      <c r="N40586">
        <v>72</v>
      </c>
    </row>
    <row r="40587" spans="1:14" x14ac:dyDescent="0.25">
      <c r="A40587" s="1">
        <v>44944</v>
      </c>
      <c r="B40587" t="s">
        <v>40745</v>
      </c>
      <c r="C40587" t="s">
        <v>114</v>
      </c>
      <c r="D40587">
        <v>56</v>
      </c>
      <c r="E40587">
        <v>25</v>
      </c>
      <c r="F40587">
        <v>38</v>
      </c>
      <c r="G40587" t="s">
        <v>60</v>
      </c>
      <c r="H40587" t="s">
        <v>63</v>
      </c>
      <c r="I40587" t="s">
        <v>24</v>
      </c>
      <c r="J40587" t="s">
        <v>19</v>
      </c>
      <c r="K40587" t="s">
        <v>30</v>
      </c>
      <c r="L40587">
        <v>2128</v>
      </c>
      <c r="M40587">
        <v>950</v>
      </c>
      <c r="N40587">
        <v>1178</v>
      </c>
    </row>
    <row r="40588" spans="1:14" x14ac:dyDescent="0.25">
      <c r="A40588" s="1">
        <v>45224</v>
      </c>
      <c r="B40588" t="s">
        <v>40746</v>
      </c>
      <c r="C40588" t="s">
        <v>448</v>
      </c>
      <c r="D40588">
        <v>95</v>
      </c>
      <c r="E40588">
        <v>49</v>
      </c>
      <c r="F40588">
        <v>78</v>
      </c>
      <c r="G40588" t="s">
        <v>124</v>
      </c>
      <c r="H40588" t="s">
        <v>119</v>
      </c>
      <c r="I40588" t="s">
        <v>24</v>
      </c>
      <c r="J40588" t="s">
        <v>25</v>
      </c>
      <c r="K40588" t="s">
        <v>30</v>
      </c>
      <c r="L40588">
        <v>7410</v>
      </c>
      <c r="M40588">
        <v>3822</v>
      </c>
      <c r="N40588">
        <v>3588</v>
      </c>
    </row>
    <row r="40589" spans="1:14" x14ac:dyDescent="0.25">
      <c r="A40589" s="1">
        <v>45180</v>
      </c>
      <c r="B40589" t="s">
        <v>40747</v>
      </c>
      <c r="C40589" t="s">
        <v>402</v>
      </c>
      <c r="D40589">
        <v>67</v>
      </c>
      <c r="E40589">
        <v>21</v>
      </c>
      <c r="F40589">
        <v>83</v>
      </c>
      <c r="G40589" t="s">
        <v>80</v>
      </c>
      <c r="H40589" t="s">
        <v>119</v>
      </c>
      <c r="I40589" t="s">
        <v>24</v>
      </c>
      <c r="J40589" t="s">
        <v>25</v>
      </c>
      <c r="K40589" t="s">
        <v>42</v>
      </c>
      <c r="L40589">
        <v>5561</v>
      </c>
      <c r="M40589">
        <v>1743</v>
      </c>
      <c r="N40589">
        <v>3818</v>
      </c>
    </row>
    <row r="40590" spans="1:14" x14ac:dyDescent="0.25">
      <c r="A40590" s="1">
        <v>44960</v>
      </c>
      <c r="B40590" t="s">
        <v>40748</v>
      </c>
      <c r="C40590" t="s">
        <v>285</v>
      </c>
      <c r="D40590">
        <v>73</v>
      </c>
      <c r="E40590">
        <v>27</v>
      </c>
      <c r="F40590">
        <v>10</v>
      </c>
      <c r="G40590" t="s">
        <v>32</v>
      </c>
      <c r="H40590" t="s">
        <v>122</v>
      </c>
      <c r="I40590" t="s">
        <v>18</v>
      </c>
      <c r="J40590" t="s">
        <v>25</v>
      </c>
      <c r="K40590" t="s">
        <v>30</v>
      </c>
      <c r="L40590">
        <v>730</v>
      </c>
      <c r="M40590">
        <v>270</v>
      </c>
      <c r="N40590">
        <v>460</v>
      </c>
    </row>
    <row r="40591" spans="1:14" x14ac:dyDescent="0.25">
      <c r="A40591" s="1">
        <v>45287</v>
      </c>
      <c r="B40591" t="s">
        <v>40749</v>
      </c>
      <c r="C40591" t="s">
        <v>150</v>
      </c>
      <c r="D40591">
        <v>71</v>
      </c>
      <c r="E40591">
        <v>55</v>
      </c>
      <c r="F40591">
        <v>26</v>
      </c>
      <c r="G40591" t="s">
        <v>124</v>
      </c>
      <c r="H40591" t="s">
        <v>38</v>
      </c>
      <c r="I40591" t="s">
        <v>24</v>
      </c>
      <c r="J40591" t="s">
        <v>19</v>
      </c>
      <c r="K40591" t="s">
        <v>20</v>
      </c>
      <c r="L40591">
        <v>1846</v>
      </c>
      <c r="M40591">
        <v>1430</v>
      </c>
      <c r="N40591">
        <v>416</v>
      </c>
    </row>
    <row r="40592" spans="1:14" x14ac:dyDescent="0.25">
      <c r="A40592" s="1">
        <v>45182</v>
      </c>
      <c r="B40592" t="s">
        <v>40750</v>
      </c>
      <c r="C40592" t="s">
        <v>157</v>
      </c>
      <c r="D40592">
        <v>71</v>
      </c>
      <c r="E40592">
        <v>26</v>
      </c>
      <c r="F40592">
        <v>91</v>
      </c>
      <c r="G40592" t="s">
        <v>93</v>
      </c>
      <c r="H40592" t="s">
        <v>33</v>
      </c>
      <c r="I40592" t="s">
        <v>24</v>
      </c>
      <c r="J40592" t="s">
        <v>25</v>
      </c>
      <c r="K40592" t="s">
        <v>30</v>
      </c>
      <c r="L40592">
        <v>6461</v>
      </c>
      <c r="M40592">
        <v>2366</v>
      </c>
      <c r="N40592">
        <v>4095</v>
      </c>
    </row>
    <row r="40593" spans="1:14" x14ac:dyDescent="0.25">
      <c r="A40593" s="1">
        <v>44977</v>
      </c>
      <c r="B40593" t="s">
        <v>40751</v>
      </c>
      <c r="C40593" t="s">
        <v>223</v>
      </c>
      <c r="D40593">
        <v>82</v>
      </c>
      <c r="E40593">
        <v>37</v>
      </c>
      <c r="F40593">
        <v>52</v>
      </c>
      <c r="G40593" t="s">
        <v>29</v>
      </c>
      <c r="H40593" t="s">
        <v>122</v>
      </c>
      <c r="I40593" t="s">
        <v>24</v>
      </c>
      <c r="J40593" t="s">
        <v>34</v>
      </c>
      <c r="K40593" t="s">
        <v>54</v>
      </c>
      <c r="L40593">
        <v>4264</v>
      </c>
      <c r="M40593">
        <v>1924</v>
      </c>
      <c r="N40593">
        <v>2340</v>
      </c>
    </row>
    <row r="40594" spans="1:14" x14ac:dyDescent="0.25">
      <c r="A40594" s="1">
        <v>45004</v>
      </c>
      <c r="B40594" t="s">
        <v>40752</v>
      </c>
      <c r="C40594" t="s">
        <v>167</v>
      </c>
      <c r="D40594">
        <v>78</v>
      </c>
      <c r="E40594">
        <v>29</v>
      </c>
      <c r="F40594">
        <v>57</v>
      </c>
      <c r="G40594" t="s">
        <v>57</v>
      </c>
      <c r="H40594" t="s">
        <v>47</v>
      </c>
      <c r="I40594" t="s">
        <v>24</v>
      </c>
      <c r="J40594" t="s">
        <v>25</v>
      </c>
      <c r="K40594" t="s">
        <v>42</v>
      </c>
      <c r="L40594">
        <v>4446</v>
      </c>
      <c r="M40594">
        <v>1653</v>
      </c>
      <c r="N40594">
        <v>2793</v>
      </c>
    </row>
    <row r="40595" spans="1:14" x14ac:dyDescent="0.25">
      <c r="A40595" s="1">
        <v>45054</v>
      </c>
      <c r="B40595" t="s">
        <v>40753</v>
      </c>
      <c r="C40595" t="s">
        <v>152</v>
      </c>
      <c r="D40595">
        <v>53</v>
      </c>
      <c r="E40595">
        <v>4</v>
      </c>
      <c r="F40595">
        <v>98</v>
      </c>
      <c r="G40595" t="s">
        <v>98</v>
      </c>
      <c r="H40595" t="s">
        <v>47</v>
      </c>
      <c r="I40595" t="s">
        <v>24</v>
      </c>
      <c r="J40595" t="s">
        <v>34</v>
      </c>
      <c r="K40595" t="s">
        <v>20</v>
      </c>
      <c r="L40595">
        <v>5194</v>
      </c>
      <c r="M40595">
        <v>392</v>
      </c>
      <c r="N40595">
        <v>4802</v>
      </c>
    </row>
    <row r="40596" spans="1:14" x14ac:dyDescent="0.25">
      <c r="A40596" s="1">
        <v>45203</v>
      </c>
      <c r="B40596" t="s">
        <v>40754</v>
      </c>
      <c r="C40596" t="s">
        <v>239</v>
      </c>
      <c r="D40596">
        <v>55</v>
      </c>
      <c r="E40596">
        <v>29</v>
      </c>
      <c r="F40596">
        <v>70</v>
      </c>
      <c r="G40596" t="s">
        <v>66</v>
      </c>
      <c r="H40596" t="s">
        <v>122</v>
      </c>
      <c r="I40596" t="s">
        <v>24</v>
      </c>
      <c r="J40596" t="s">
        <v>19</v>
      </c>
      <c r="K40596" t="s">
        <v>42</v>
      </c>
      <c r="L40596">
        <v>3850</v>
      </c>
      <c r="M40596">
        <v>2030</v>
      </c>
      <c r="N40596">
        <v>1820</v>
      </c>
    </row>
    <row r="40597" spans="1:14" x14ac:dyDescent="0.25">
      <c r="A40597" s="1">
        <v>45199</v>
      </c>
      <c r="B40597" t="s">
        <v>40755</v>
      </c>
      <c r="C40597" t="s">
        <v>283</v>
      </c>
      <c r="D40597">
        <v>97</v>
      </c>
      <c r="E40597">
        <v>51</v>
      </c>
      <c r="F40597">
        <v>4</v>
      </c>
      <c r="G40597" t="s">
        <v>107</v>
      </c>
      <c r="H40597" t="s">
        <v>47</v>
      </c>
      <c r="I40597" t="s">
        <v>18</v>
      </c>
      <c r="J40597" t="s">
        <v>34</v>
      </c>
      <c r="K40597" t="s">
        <v>20</v>
      </c>
      <c r="L40597">
        <v>388</v>
      </c>
      <c r="M40597">
        <v>204</v>
      </c>
      <c r="N40597">
        <v>184</v>
      </c>
    </row>
    <row r="40598" spans="1:14" x14ac:dyDescent="0.25">
      <c r="A40598" s="1">
        <v>45151</v>
      </c>
      <c r="B40598" t="s">
        <v>40756</v>
      </c>
      <c r="C40598" t="s">
        <v>354</v>
      </c>
      <c r="D40598">
        <v>91</v>
      </c>
      <c r="E40598">
        <v>79</v>
      </c>
      <c r="F40598">
        <v>55</v>
      </c>
      <c r="G40598" t="s">
        <v>53</v>
      </c>
      <c r="H40598" t="s">
        <v>50</v>
      </c>
      <c r="I40598" t="s">
        <v>24</v>
      </c>
      <c r="J40598" t="s">
        <v>25</v>
      </c>
      <c r="K40598" t="s">
        <v>30</v>
      </c>
      <c r="L40598">
        <v>5005</v>
      </c>
      <c r="M40598">
        <v>4345</v>
      </c>
      <c r="N40598">
        <v>660</v>
      </c>
    </row>
    <row r="40599" spans="1:14" x14ac:dyDescent="0.25">
      <c r="A40599" s="1">
        <v>44968</v>
      </c>
      <c r="B40599" t="s">
        <v>40757</v>
      </c>
      <c r="C40599" t="s">
        <v>200</v>
      </c>
      <c r="D40599">
        <v>82</v>
      </c>
      <c r="E40599">
        <v>63</v>
      </c>
      <c r="F40599">
        <v>58</v>
      </c>
      <c r="G40599" t="s">
        <v>80</v>
      </c>
      <c r="H40599" t="s">
        <v>38</v>
      </c>
      <c r="I40599" t="s">
        <v>24</v>
      </c>
      <c r="J40599" t="s">
        <v>19</v>
      </c>
      <c r="K40599" t="s">
        <v>54</v>
      </c>
      <c r="L40599">
        <v>4756</v>
      </c>
      <c r="M40599">
        <v>3654</v>
      </c>
      <c r="N40599">
        <v>1102</v>
      </c>
    </row>
    <row r="40600" spans="1:14" x14ac:dyDescent="0.25">
      <c r="A40600" s="1">
        <v>45192</v>
      </c>
      <c r="B40600" t="s">
        <v>40758</v>
      </c>
      <c r="C40600" t="s">
        <v>241</v>
      </c>
      <c r="D40600">
        <v>58</v>
      </c>
      <c r="E40600">
        <v>13</v>
      </c>
      <c r="F40600">
        <v>77</v>
      </c>
      <c r="G40600" t="s">
        <v>146</v>
      </c>
      <c r="H40600" t="s">
        <v>50</v>
      </c>
      <c r="I40600" t="s">
        <v>24</v>
      </c>
      <c r="J40600" t="s">
        <v>19</v>
      </c>
      <c r="K40600" t="s">
        <v>42</v>
      </c>
      <c r="L40600">
        <v>4466</v>
      </c>
      <c r="M40600">
        <v>1001</v>
      </c>
      <c r="N40600">
        <v>3465</v>
      </c>
    </row>
    <row r="40601" spans="1:14" x14ac:dyDescent="0.25">
      <c r="A40601" s="1">
        <v>44931</v>
      </c>
      <c r="B40601" t="s">
        <v>40759</v>
      </c>
      <c r="C40601" t="s">
        <v>121</v>
      </c>
      <c r="D40601">
        <v>83</v>
      </c>
      <c r="E40601">
        <v>39</v>
      </c>
      <c r="F40601">
        <v>8</v>
      </c>
      <c r="G40601" t="s">
        <v>146</v>
      </c>
      <c r="H40601" t="s">
        <v>73</v>
      </c>
      <c r="I40601" t="s">
        <v>24</v>
      </c>
      <c r="J40601" t="s">
        <v>25</v>
      </c>
      <c r="K40601" t="s">
        <v>20</v>
      </c>
      <c r="L40601">
        <v>664</v>
      </c>
      <c r="M40601">
        <v>312</v>
      </c>
      <c r="N40601">
        <v>352</v>
      </c>
    </row>
    <row r="40602" spans="1:14" x14ac:dyDescent="0.25">
      <c r="A40602" s="1">
        <v>45056</v>
      </c>
      <c r="B40602" t="s">
        <v>40760</v>
      </c>
      <c r="C40602" t="s">
        <v>285</v>
      </c>
      <c r="D40602">
        <v>73</v>
      </c>
      <c r="E40602">
        <v>27</v>
      </c>
      <c r="F40602">
        <v>15</v>
      </c>
      <c r="G40602" t="s">
        <v>98</v>
      </c>
      <c r="H40602" t="s">
        <v>17</v>
      </c>
      <c r="I40602" t="s">
        <v>24</v>
      </c>
      <c r="J40602" t="s">
        <v>19</v>
      </c>
      <c r="K40602" t="s">
        <v>42</v>
      </c>
      <c r="L40602">
        <v>1095</v>
      </c>
      <c r="M40602">
        <v>405</v>
      </c>
      <c r="N40602">
        <v>690</v>
      </c>
    </row>
    <row r="40603" spans="1:14" x14ac:dyDescent="0.25">
      <c r="A40603" s="1">
        <v>44999</v>
      </c>
      <c r="B40603" t="s">
        <v>40761</v>
      </c>
      <c r="C40603" t="s">
        <v>118</v>
      </c>
      <c r="D40603">
        <v>281</v>
      </c>
      <c r="E40603">
        <v>259</v>
      </c>
      <c r="F40603">
        <v>3</v>
      </c>
      <c r="G40603" t="s">
        <v>60</v>
      </c>
      <c r="H40603" t="s">
        <v>50</v>
      </c>
      <c r="I40603" t="s">
        <v>18</v>
      </c>
      <c r="J40603" t="s">
        <v>19</v>
      </c>
      <c r="K40603" t="s">
        <v>42</v>
      </c>
      <c r="L40603">
        <v>843</v>
      </c>
      <c r="M40603">
        <v>777</v>
      </c>
      <c r="N40603">
        <v>66</v>
      </c>
    </row>
    <row r="40604" spans="1:14" x14ac:dyDescent="0.25">
      <c r="A40604" s="1">
        <v>45124</v>
      </c>
      <c r="B40604" t="s">
        <v>40762</v>
      </c>
      <c r="C40604" t="s">
        <v>171</v>
      </c>
      <c r="D40604">
        <v>39</v>
      </c>
      <c r="E40604">
        <v>22</v>
      </c>
      <c r="F40604">
        <v>1</v>
      </c>
      <c r="G40604" t="s">
        <v>107</v>
      </c>
      <c r="H40604" t="s">
        <v>87</v>
      </c>
      <c r="I40604" t="s">
        <v>18</v>
      </c>
      <c r="J40604" t="s">
        <v>19</v>
      </c>
      <c r="K40604" t="s">
        <v>30</v>
      </c>
      <c r="L40604">
        <v>39</v>
      </c>
      <c r="M40604">
        <v>22</v>
      </c>
      <c r="N40604">
        <v>17</v>
      </c>
    </row>
    <row r="40605" spans="1:14" x14ac:dyDescent="0.25">
      <c r="A40605" s="1">
        <v>45187</v>
      </c>
      <c r="B40605" t="s">
        <v>40763</v>
      </c>
      <c r="C40605" t="s">
        <v>134</v>
      </c>
      <c r="D40605">
        <v>70</v>
      </c>
      <c r="E40605">
        <v>29</v>
      </c>
      <c r="F40605">
        <v>83</v>
      </c>
      <c r="G40605" t="s">
        <v>60</v>
      </c>
      <c r="H40605" t="s">
        <v>47</v>
      </c>
      <c r="I40605" t="s">
        <v>24</v>
      </c>
      <c r="J40605" t="s">
        <v>25</v>
      </c>
      <c r="K40605" t="s">
        <v>54</v>
      </c>
      <c r="L40605">
        <v>5810</v>
      </c>
      <c r="M40605">
        <v>2407</v>
      </c>
      <c r="N40605">
        <v>3403</v>
      </c>
    </row>
    <row r="40606" spans="1:14" x14ac:dyDescent="0.25">
      <c r="A40606" s="1">
        <v>45251</v>
      </c>
      <c r="B40606" t="s">
        <v>40764</v>
      </c>
      <c r="C40606" t="s">
        <v>225</v>
      </c>
      <c r="D40606">
        <v>57</v>
      </c>
      <c r="E40606">
        <v>17</v>
      </c>
      <c r="F40606">
        <v>7</v>
      </c>
      <c r="G40606" t="s">
        <v>138</v>
      </c>
      <c r="H40606" t="s">
        <v>50</v>
      </c>
      <c r="I40606" t="s">
        <v>18</v>
      </c>
      <c r="J40606" t="s">
        <v>19</v>
      </c>
      <c r="K40606" t="s">
        <v>42</v>
      </c>
      <c r="L40606">
        <v>399</v>
      </c>
      <c r="M40606">
        <v>119</v>
      </c>
      <c r="N40606">
        <v>280</v>
      </c>
    </row>
    <row r="40607" spans="1:14" x14ac:dyDescent="0.25">
      <c r="A40607" s="1">
        <v>45197</v>
      </c>
      <c r="B40607" t="s">
        <v>40765</v>
      </c>
      <c r="C40607" t="s">
        <v>269</v>
      </c>
      <c r="D40607">
        <v>44</v>
      </c>
      <c r="E40607">
        <v>27</v>
      </c>
      <c r="F40607">
        <v>18</v>
      </c>
      <c r="G40607" t="s">
        <v>146</v>
      </c>
      <c r="H40607" t="s">
        <v>47</v>
      </c>
      <c r="I40607" t="s">
        <v>24</v>
      </c>
      <c r="J40607" t="s">
        <v>34</v>
      </c>
      <c r="K40607" t="s">
        <v>42</v>
      </c>
      <c r="L40607">
        <v>792</v>
      </c>
      <c r="M40607">
        <v>486</v>
      </c>
      <c r="N40607">
        <v>306</v>
      </c>
    </row>
    <row r="40608" spans="1:14" x14ac:dyDescent="0.25">
      <c r="A40608" s="1">
        <v>45124</v>
      </c>
      <c r="B40608" t="s">
        <v>40766</v>
      </c>
      <c r="C40608" t="s">
        <v>188</v>
      </c>
      <c r="D40608">
        <v>49</v>
      </c>
      <c r="E40608">
        <v>23</v>
      </c>
      <c r="F40608">
        <v>7</v>
      </c>
      <c r="G40608" t="s">
        <v>53</v>
      </c>
      <c r="H40608" t="s">
        <v>47</v>
      </c>
      <c r="I40608" t="s">
        <v>24</v>
      </c>
      <c r="J40608" t="s">
        <v>25</v>
      </c>
      <c r="K40608" t="s">
        <v>20</v>
      </c>
      <c r="L40608">
        <v>343</v>
      </c>
      <c r="M40608">
        <v>161</v>
      </c>
      <c r="N40608">
        <v>182</v>
      </c>
    </row>
    <row r="40609" spans="1:14" x14ac:dyDescent="0.25">
      <c r="A40609" s="1">
        <v>44993</v>
      </c>
      <c r="B40609" t="s">
        <v>40767</v>
      </c>
      <c r="C40609" t="s">
        <v>75</v>
      </c>
      <c r="D40609">
        <v>43</v>
      </c>
      <c r="E40609">
        <v>12</v>
      </c>
      <c r="F40609">
        <v>98</v>
      </c>
      <c r="G40609" t="s">
        <v>93</v>
      </c>
      <c r="H40609" t="s">
        <v>119</v>
      </c>
      <c r="I40609" t="s">
        <v>24</v>
      </c>
      <c r="J40609" t="s">
        <v>25</v>
      </c>
      <c r="K40609" t="s">
        <v>30</v>
      </c>
      <c r="L40609">
        <v>4214</v>
      </c>
      <c r="M40609">
        <v>1176</v>
      </c>
      <c r="N40609">
        <v>3038</v>
      </c>
    </row>
    <row r="40610" spans="1:14" x14ac:dyDescent="0.25">
      <c r="A40610" s="1">
        <v>45103</v>
      </c>
      <c r="B40610" t="s">
        <v>40768</v>
      </c>
      <c r="C40610" t="s">
        <v>40</v>
      </c>
      <c r="D40610">
        <v>62</v>
      </c>
      <c r="E40610">
        <v>35</v>
      </c>
      <c r="F40610">
        <v>3</v>
      </c>
      <c r="G40610" t="s">
        <v>272</v>
      </c>
      <c r="H40610" t="s">
        <v>87</v>
      </c>
      <c r="I40610" t="s">
        <v>18</v>
      </c>
      <c r="J40610" t="s">
        <v>19</v>
      </c>
      <c r="K40610" t="s">
        <v>26</v>
      </c>
      <c r="L40610">
        <v>186</v>
      </c>
      <c r="M40610">
        <v>105</v>
      </c>
      <c r="N40610">
        <v>81</v>
      </c>
    </row>
    <row r="40611" spans="1:14" x14ac:dyDescent="0.25">
      <c r="A40611" s="1">
        <v>45034</v>
      </c>
      <c r="B40611" t="s">
        <v>40769</v>
      </c>
      <c r="C40611" t="s">
        <v>102</v>
      </c>
      <c r="D40611">
        <v>62</v>
      </c>
      <c r="E40611">
        <v>35</v>
      </c>
      <c r="F40611">
        <v>40</v>
      </c>
      <c r="G40611" t="s">
        <v>98</v>
      </c>
      <c r="H40611" t="s">
        <v>47</v>
      </c>
      <c r="I40611" t="s">
        <v>24</v>
      </c>
      <c r="J40611" t="s">
        <v>19</v>
      </c>
      <c r="K40611" t="s">
        <v>42</v>
      </c>
      <c r="L40611">
        <v>2480</v>
      </c>
      <c r="M40611">
        <v>1400</v>
      </c>
      <c r="N40611">
        <v>1080</v>
      </c>
    </row>
    <row r="40612" spans="1:14" x14ac:dyDescent="0.25">
      <c r="A40612" s="1">
        <v>44987</v>
      </c>
      <c r="B40612" t="s">
        <v>40770</v>
      </c>
      <c r="C40612" t="s">
        <v>160</v>
      </c>
      <c r="D40612">
        <v>31</v>
      </c>
      <c r="E40612">
        <v>1</v>
      </c>
      <c r="F40612">
        <v>20</v>
      </c>
      <c r="G40612" t="s">
        <v>16</v>
      </c>
      <c r="H40612" t="s">
        <v>63</v>
      </c>
      <c r="I40612" t="s">
        <v>24</v>
      </c>
      <c r="J40612" t="s">
        <v>19</v>
      </c>
      <c r="K40612" t="s">
        <v>20</v>
      </c>
      <c r="L40612">
        <v>620</v>
      </c>
      <c r="M40612">
        <v>20</v>
      </c>
      <c r="N40612">
        <v>600</v>
      </c>
    </row>
    <row r="40613" spans="1:14" x14ac:dyDescent="0.25">
      <c r="A40613" s="1">
        <v>45146</v>
      </c>
      <c r="B40613" t="s">
        <v>40771</v>
      </c>
      <c r="C40613" t="s">
        <v>209</v>
      </c>
      <c r="D40613">
        <v>104</v>
      </c>
      <c r="E40613">
        <v>68</v>
      </c>
      <c r="F40613">
        <v>4</v>
      </c>
      <c r="G40613" t="s">
        <v>16</v>
      </c>
      <c r="H40613" t="s">
        <v>17</v>
      </c>
      <c r="I40613" t="s">
        <v>24</v>
      </c>
      <c r="J40613" t="s">
        <v>19</v>
      </c>
      <c r="K40613" t="s">
        <v>30</v>
      </c>
      <c r="L40613">
        <v>416</v>
      </c>
      <c r="M40613">
        <v>272</v>
      </c>
      <c r="N40613">
        <v>144</v>
      </c>
    </row>
    <row r="40614" spans="1:14" x14ac:dyDescent="0.25">
      <c r="A40614" s="1">
        <v>45001</v>
      </c>
      <c r="B40614" t="s">
        <v>40772</v>
      </c>
      <c r="C40614" t="s">
        <v>262</v>
      </c>
      <c r="D40614">
        <v>66</v>
      </c>
      <c r="E40614">
        <v>33</v>
      </c>
      <c r="F40614">
        <v>39</v>
      </c>
      <c r="G40614" t="s">
        <v>70</v>
      </c>
      <c r="H40614" t="s">
        <v>38</v>
      </c>
      <c r="I40614" t="s">
        <v>24</v>
      </c>
      <c r="J40614" t="s">
        <v>19</v>
      </c>
      <c r="K40614" t="s">
        <v>54</v>
      </c>
      <c r="L40614">
        <v>2574</v>
      </c>
      <c r="M40614">
        <v>1287</v>
      </c>
      <c r="N40614">
        <v>1287</v>
      </c>
    </row>
    <row r="40615" spans="1:14" x14ac:dyDescent="0.25">
      <c r="A40615" s="1">
        <v>45288</v>
      </c>
      <c r="B40615" t="s">
        <v>40773</v>
      </c>
      <c r="C40615" t="s">
        <v>173</v>
      </c>
      <c r="D40615">
        <v>60</v>
      </c>
      <c r="E40615">
        <v>14</v>
      </c>
      <c r="F40615">
        <v>39</v>
      </c>
      <c r="G40615" t="s">
        <v>98</v>
      </c>
      <c r="H40615" t="s">
        <v>17</v>
      </c>
      <c r="I40615" t="s">
        <v>24</v>
      </c>
      <c r="J40615" t="s">
        <v>19</v>
      </c>
      <c r="K40615" t="s">
        <v>42</v>
      </c>
      <c r="L40615">
        <v>2340</v>
      </c>
      <c r="M40615">
        <v>546</v>
      </c>
      <c r="N40615">
        <v>1794</v>
      </c>
    </row>
    <row r="40616" spans="1:14" x14ac:dyDescent="0.25">
      <c r="A40616" s="1">
        <v>45203</v>
      </c>
      <c r="B40616" t="s">
        <v>40774</v>
      </c>
      <c r="C40616" t="s">
        <v>692</v>
      </c>
      <c r="D40616">
        <v>48</v>
      </c>
      <c r="E40616">
        <v>13</v>
      </c>
      <c r="F40616">
        <v>9</v>
      </c>
      <c r="G40616" t="s">
        <v>29</v>
      </c>
      <c r="H40616" t="s">
        <v>76</v>
      </c>
      <c r="I40616" t="s">
        <v>18</v>
      </c>
      <c r="J40616" t="s">
        <v>19</v>
      </c>
      <c r="K40616" t="s">
        <v>20</v>
      </c>
      <c r="L40616">
        <v>432</v>
      </c>
      <c r="M40616">
        <v>117</v>
      </c>
      <c r="N40616">
        <v>315</v>
      </c>
    </row>
    <row r="40617" spans="1:14" x14ac:dyDescent="0.25">
      <c r="A40617" s="1">
        <v>45026</v>
      </c>
      <c r="B40617" t="s">
        <v>40775</v>
      </c>
      <c r="C40617" t="s">
        <v>455</v>
      </c>
      <c r="D40617">
        <v>77</v>
      </c>
      <c r="E40617">
        <v>43</v>
      </c>
      <c r="F40617">
        <v>83</v>
      </c>
      <c r="G40617" t="s">
        <v>62</v>
      </c>
      <c r="H40617" t="s">
        <v>23</v>
      </c>
      <c r="I40617" t="s">
        <v>24</v>
      </c>
      <c r="J40617" t="s">
        <v>25</v>
      </c>
      <c r="K40617" t="s">
        <v>20</v>
      </c>
      <c r="L40617">
        <v>6391</v>
      </c>
      <c r="M40617">
        <v>3569</v>
      </c>
      <c r="N40617">
        <v>2822</v>
      </c>
    </row>
    <row r="40618" spans="1:14" x14ac:dyDescent="0.25">
      <c r="A40618" s="1">
        <v>45189</v>
      </c>
      <c r="B40618" t="s">
        <v>40776</v>
      </c>
      <c r="C40618" t="s">
        <v>692</v>
      </c>
      <c r="D40618">
        <v>48</v>
      </c>
      <c r="E40618">
        <v>13</v>
      </c>
      <c r="F40618">
        <v>16</v>
      </c>
      <c r="G40618" t="s">
        <v>93</v>
      </c>
      <c r="H40618" t="s">
        <v>63</v>
      </c>
      <c r="I40618" t="s">
        <v>24</v>
      </c>
      <c r="J40618" t="s">
        <v>19</v>
      </c>
      <c r="K40618" t="s">
        <v>30</v>
      </c>
      <c r="L40618">
        <v>768</v>
      </c>
      <c r="M40618">
        <v>208</v>
      </c>
      <c r="N40618">
        <v>560</v>
      </c>
    </row>
    <row r="40619" spans="1:14" x14ac:dyDescent="0.25">
      <c r="A40619" s="1">
        <v>45213</v>
      </c>
      <c r="B40619" t="s">
        <v>40777</v>
      </c>
      <c r="C40619" t="s">
        <v>154</v>
      </c>
      <c r="D40619">
        <v>29</v>
      </c>
      <c r="E40619">
        <v>8</v>
      </c>
      <c r="F40619">
        <v>51</v>
      </c>
      <c r="G40619" t="s">
        <v>37</v>
      </c>
      <c r="H40619" t="s">
        <v>76</v>
      </c>
      <c r="I40619" t="s">
        <v>24</v>
      </c>
      <c r="J40619" t="s">
        <v>25</v>
      </c>
      <c r="K40619" t="s">
        <v>42</v>
      </c>
      <c r="L40619">
        <v>1479</v>
      </c>
      <c r="M40619">
        <v>408</v>
      </c>
      <c r="N40619">
        <v>1071</v>
      </c>
    </row>
    <row r="40620" spans="1:14" x14ac:dyDescent="0.25">
      <c r="A40620" s="1">
        <v>45152</v>
      </c>
      <c r="B40620" t="s">
        <v>40778</v>
      </c>
      <c r="C40620" t="s">
        <v>157</v>
      </c>
      <c r="D40620">
        <v>71</v>
      </c>
      <c r="E40620">
        <v>26</v>
      </c>
      <c r="F40620">
        <v>11</v>
      </c>
      <c r="G40620" t="s">
        <v>107</v>
      </c>
      <c r="H40620" t="s">
        <v>38</v>
      </c>
      <c r="I40620" t="s">
        <v>24</v>
      </c>
      <c r="J40620" t="s">
        <v>34</v>
      </c>
      <c r="K40620" t="s">
        <v>30</v>
      </c>
      <c r="L40620">
        <v>781</v>
      </c>
      <c r="M40620">
        <v>286</v>
      </c>
      <c r="N40620">
        <v>495</v>
      </c>
    </row>
    <row r="40621" spans="1:14" x14ac:dyDescent="0.25">
      <c r="A40621" s="1">
        <v>45057</v>
      </c>
      <c r="B40621" t="s">
        <v>40779</v>
      </c>
      <c r="C40621" t="s">
        <v>160</v>
      </c>
      <c r="D40621">
        <v>31</v>
      </c>
      <c r="E40621">
        <v>1</v>
      </c>
      <c r="F40621">
        <v>40</v>
      </c>
      <c r="G40621" t="s">
        <v>49</v>
      </c>
      <c r="H40621" t="s">
        <v>38</v>
      </c>
      <c r="I40621" t="s">
        <v>24</v>
      </c>
      <c r="J40621" t="s">
        <v>25</v>
      </c>
      <c r="K40621" t="s">
        <v>20</v>
      </c>
      <c r="L40621">
        <v>1240</v>
      </c>
      <c r="M40621">
        <v>40</v>
      </c>
      <c r="N40621">
        <v>1200</v>
      </c>
    </row>
    <row r="40622" spans="1:14" x14ac:dyDescent="0.25">
      <c r="A40622" s="1">
        <v>45012</v>
      </c>
      <c r="B40622" t="s">
        <v>40780</v>
      </c>
      <c r="C40622" t="s">
        <v>118</v>
      </c>
      <c r="D40622">
        <v>281</v>
      </c>
      <c r="E40622">
        <v>259</v>
      </c>
      <c r="F40622">
        <v>3</v>
      </c>
      <c r="G40622" t="s">
        <v>70</v>
      </c>
      <c r="H40622" t="s">
        <v>33</v>
      </c>
      <c r="I40622" t="s">
        <v>18</v>
      </c>
      <c r="J40622" t="s">
        <v>19</v>
      </c>
      <c r="K40622" t="s">
        <v>20</v>
      </c>
      <c r="L40622">
        <v>843</v>
      </c>
      <c r="M40622">
        <v>777</v>
      </c>
      <c r="N40622">
        <v>66</v>
      </c>
    </row>
    <row r="40623" spans="1:14" x14ac:dyDescent="0.25">
      <c r="A40623" s="1">
        <v>45028</v>
      </c>
      <c r="B40623" t="s">
        <v>40781</v>
      </c>
      <c r="C40623" t="s">
        <v>283</v>
      </c>
      <c r="D40623">
        <v>97</v>
      </c>
      <c r="E40623">
        <v>51</v>
      </c>
      <c r="F40623">
        <v>11</v>
      </c>
      <c r="G40623" t="s">
        <v>62</v>
      </c>
      <c r="H40623" t="s">
        <v>23</v>
      </c>
      <c r="I40623" t="s">
        <v>24</v>
      </c>
      <c r="J40623" t="s">
        <v>19</v>
      </c>
      <c r="K40623" t="s">
        <v>20</v>
      </c>
      <c r="L40623">
        <v>1067</v>
      </c>
      <c r="M40623">
        <v>561</v>
      </c>
      <c r="N40623">
        <v>506</v>
      </c>
    </row>
    <row r="40624" spans="1:14" x14ac:dyDescent="0.25">
      <c r="A40624" s="1">
        <v>45222</v>
      </c>
      <c r="B40624" t="s">
        <v>40782</v>
      </c>
      <c r="C40624" t="s">
        <v>415</v>
      </c>
      <c r="D40624">
        <v>72</v>
      </c>
      <c r="E40624">
        <v>29</v>
      </c>
      <c r="F40624">
        <v>69</v>
      </c>
      <c r="G40624" t="s">
        <v>41</v>
      </c>
      <c r="H40624" t="s">
        <v>23</v>
      </c>
      <c r="I40624" t="s">
        <v>24</v>
      </c>
      <c r="J40624" t="s">
        <v>19</v>
      </c>
      <c r="K40624" t="s">
        <v>42</v>
      </c>
      <c r="L40624">
        <v>4968</v>
      </c>
      <c r="M40624">
        <v>2001</v>
      </c>
      <c r="N40624">
        <v>2967</v>
      </c>
    </row>
    <row r="40625" spans="1:14" x14ac:dyDescent="0.25">
      <c r="A40625" s="1">
        <v>45026</v>
      </c>
      <c r="B40625" t="s">
        <v>40783</v>
      </c>
      <c r="C40625" t="s">
        <v>164</v>
      </c>
      <c r="D40625">
        <v>87</v>
      </c>
      <c r="E40625">
        <v>44</v>
      </c>
      <c r="F40625">
        <v>7</v>
      </c>
      <c r="G40625" t="s">
        <v>60</v>
      </c>
      <c r="H40625" t="s">
        <v>50</v>
      </c>
      <c r="I40625" t="s">
        <v>18</v>
      </c>
      <c r="J40625" t="s">
        <v>19</v>
      </c>
      <c r="K40625" t="s">
        <v>30</v>
      </c>
      <c r="L40625">
        <v>609</v>
      </c>
      <c r="M40625">
        <v>308</v>
      </c>
      <c r="N40625">
        <v>301</v>
      </c>
    </row>
    <row r="40626" spans="1:14" x14ac:dyDescent="0.25">
      <c r="A40626" s="1">
        <v>45285</v>
      </c>
      <c r="B40626" t="s">
        <v>40784</v>
      </c>
      <c r="C40626" t="s">
        <v>314</v>
      </c>
      <c r="D40626">
        <v>72</v>
      </c>
      <c r="E40626">
        <v>38</v>
      </c>
      <c r="F40626">
        <v>8</v>
      </c>
      <c r="G40626" t="s">
        <v>93</v>
      </c>
      <c r="H40626" t="s">
        <v>63</v>
      </c>
      <c r="I40626" t="s">
        <v>24</v>
      </c>
      <c r="J40626" t="s">
        <v>25</v>
      </c>
      <c r="K40626" t="s">
        <v>20</v>
      </c>
      <c r="L40626">
        <v>576</v>
      </c>
      <c r="M40626">
        <v>304</v>
      </c>
      <c r="N40626">
        <v>272</v>
      </c>
    </row>
    <row r="40627" spans="1:14" x14ac:dyDescent="0.25">
      <c r="A40627" s="1">
        <v>45105</v>
      </c>
      <c r="B40627" t="s">
        <v>40785</v>
      </c>
      <c r="C40627" t="s">
        <v>455</v>
      </c>
      <c r="D40627">
        <v>77</v>
      </c>
      <c r="E40627">
        <v>43</v>
      </c>
      <c r="F40627">
        <v>10</v>
      </c>
      <c r="G40627" t="s">
        <v>116</v>
      </c>
      <c r="H40627" t="s">
        <v>38</v>
      </c>
      <c r="I40627" t="s">
        <v>18</v>
      </c>
      <c r="J40627" t="s">
        <v>25</v>
      </c>
      <c r="K40627" t="s">
        <v>30</v>
      </c>
      <c r="L40627">
        <v>770</v>
      </c>
      <c r="M40627">
        <v>430</v>
      </c>
      <c r="N40627">
        <v>340</v>
      </c>
    </row>
    <row r="40628" spans="1:14" x14ac:dyDescent="0.25">
      <c r="A40628" s="1">
        <v>45193</v>
      </c>
      <c r="B40628" t="s">
        <v>40786</v>
      </c>
      <c r="C40628" t="s">
        <v>15</v>
      </c>
      <c r="D40628">
        <v>84</v>
      </c>
      <c r="E40628">
        <v>54</v>
      </c>
      <c r="F40628">
        <v>54</v>
      </c>
      <c r="G40628" t="s">
        <v>53</v>
      </c>
      <c r="H40628" t="s">
        <v>50</v>
      </c>
      <c r="I40628" t="s">
        <v>24</v>
      </c>
      <c r="J40628" t="s">
        <v>19</v>
      </c>
      <c r="K40628" t="s">
        <v>26</v>
      </c>
      <c r="L40628">
        <v>4536</v>
      </c>
      <c r="M40628">
        <v>2916</v>
      </c>
      <c r="N40628">
        <v>1620</v>
      </c>
    </row>
    <row r="40629" spans="1:14" x14ac:dyDescent="0.25">
      <c r="A40629" s="1">
        <v>45234</v>
      </c>
      <c r="B40629" t="s">
        <v>40787</v>
      </c>
      <c r="C40629" t="s">
        <v>131</v>
      </c>
      <c r="D40629">
        <v>103</v>
      </c>
      <c r="E40629">
        <v>79</v>
      </c>
      <c r="F40629">
        <v>2</v>
      </c>
      <c r="G40629" t="s">
        <v>16</v>
      </c>
      <c r="H40629" t="s">
        <v>119</v>
      </c>
      <c r="I40629" t="s">
        <v>24</v>
      </c>
      <c r="J40629" t="s">
        <v>34</v>
      </c>
      <c r="K40629" t="s">
        <v>42</v>
      </c>
      <c r="L40629">
        <v>206</v>
      </c>
      <c r="M40629">
        <v>158</v>
      </c>
      <c r="N40629">
        <v>48</v>
      </c>
    </row>
    <row r="40630" spans="1:14" x14ac:dyDescent="0.25">
      <c r="A40630" s="1">
        <v>45097</v>
      </c>
      <c r="B40630" t="s">
        <v>40788</v>
      </c>
      <c r="C40630" t="s">
        <v>218</v>
      </c>
      <c r="D40630">
        <v>53</v>
      </c>
      <c r="E40630">
        <v>11</v>
      </c>
      <c r="F40630">
        <v>3</v>
      </c>
      <c r="G40630" t="s">
        <v>66</v>
      </c>
      <c r="H40630" t="s">
        <v>119</v>
      </c>
      <c r="I40630" t="s">
        <v>18</v>
      </c>
      <c r="J40630" t="s">
        <v>25</v>
      </c>
      <c r="K40630" t="s">
        <v>42</v>
      </c>
      <c r="L40630">
        <v>159</v>
      </c>
      <c r="M40630">
        <v>33</v>
      </c>
      <c r="N40630">
        <v>126</v>
      </c>
    </row>
    <row r="40631" spans="1:14" x14ac:dyDescent="0.25">
      <c r="A40631" s="1">
        <v>45199</v>
      </c>
      <c r="B40631" t="s">
        <v>40789</v>
      </c>
      <c r="C40631" t="s">
        <v>221</v>
      </c>
      <c r="D40631">
        <v>70</v>
      </c>
      <c r="E40631">
        <v>48</v>
      </c>
      <c r="F40631">
        <v>70</v>
      </c>
      <c r="G40631" t="s">
        <v>107</v>
      </c>
      <c r="H40631" t="s">
        <v>122</v>
      </c>
      <c r="I40631" t="s">
        <v>24</v>
      </c>
      <c r="J40631" t="s">
        <v>34</v>
      </c>
      <c r="K40631" t="s">
        <v>30</v>
      </c>
      <c r="L40631">
        <v>4900</v>
      </c>
      <c r="M40631">
        <v>3360</v>
      </c>
      <c r="N40631">
        <v>1540</v>
      </c>
    </row>
    <row r="40632" spans="1:14" x14ac:dyDescent="0.25">
      <c r="A40632" s="1">
        <v>45254</v>
      </c>
      <c r="B40632" t="s">
        <v>40790</v>
      </c>
      <c r="C40632" t="s">
        <v>84</v>
      </c>
      <c r="D40632">
        <v>67</v>
      </c>
      <c r="E40632">
        <v>29</v>
      </c>
      <c r="F40632">
        <v>2</v>
      </c>
      <c r="G40632" t="s">
        <v>62</v>
      </c>
      <c r="H40632" t="s">
        <v>63</v>
      </c>
      <c r="I40632" t="s">
        <v>18</v>
      </c>
      <c r="J40632" t="s">
        <v>19</v>
      </c>
      <c r="K40632" t="s">
        <v>30</v>
      </c>
      <c r="L40632">
        <v>134</v>
      </c>
      <c r="M40632">
        <v>58</v>
      </c>
      <c r="N40632">
        <v>76</v>
      </c>
    </row>
    <row r="40633" spans="1:14" x14ac:dyDescent="0.25">
      <c r="A40633" s="1">
        <v>44928</v>
      </c>
      <c r="B40633" t="s">
        <v>40791</v>
      </c>
      <c r="C40633" t="s">
        <v>285</v>
      </c>
      <c r="D40633">
        <v>73</v>
      </c>
      <c r="E40633">
        <v>27</v>
      </c>
      <c r="F40633">
        <v>2</v>
      </c>
      <c r="G40633" t="s">
        <v>53</v>
      </c>
      <c r="H40633" t="s">
        <v>63</v>
      </c>
      <c r="I40633" t="s">
        <v>18</v>
      </c>
      <c r="J40633" t="s">
        <v>25</v>
      </c>
      <c r="K40633" t="s">
        <v>30</v>
      </c>
      <c r="L40633">
        <v>146</v>
      </c>
      <c r="M40633">
        <v>54</v>
      </c>
      <c r="N40633">
        <v>92</v>
      </c>
    </row>
    <row r="40634" spans="1:14" x14ac:dyDescent="0.25">
      <c r="A40634" s="1">
        <v>45139</v>
      </c>
      <c r="B40634" t="s">
        <v>40792</v>
      </c>
      <c r="C40634" t="s">
        <v>200</v>
      </c>
      <c r="D40634">
        <v>82</v>
      </c>
      <c r="E40634">
        <v>63</v>
      </c>
      <c r="F40634">
        <v>63</v>
      </c>
      <c r="G40634" t="s">
        <v>57</v>
      </c>
      <c r="H40634" t="s">
        <v>76</v>
      </c>
      <c r="I40634" t="s">
        <v>24</v>
      </c>
      <c r="J40634" t="s">
        <v>25</v>
      </c>
      <c r="K40634" t="s">
        <v>54</v>
      </c>
      <c r="L40634">
        <v>5166</v>
      </c>
      <c r="M40634">
        <v>3969</v>
      </c>
      <c r="N40634">
        <v>1197</v>
      </c>
    </row>
    <row r="40635" spans="1:14" x14ac:dyDescent="0.25">
      <c r="A40635" s="1">
        <v>45243</v>
      </c>
      <c r="B40635" t="s">
        <v>40793</v>
      </c>
      <c r="C40635" t="s">
        <v>75</v>
      </c>
      <c r="D40635">
        <v>43</v>
      </c>
      <c r="E40635">
        <v>12</v>
      </c>
      <c r="F40635">
        <v>62</v>
      </c>
      <c r="G40635" t="s">
        <v>98</v>
      </c>
      <c r="H40635" t="s">
        <v>119</v>
      </c>
      <c r="I40635" t="s">
        <v>24</v>
      </c>
      <c r="J40635" t="s">
        <v>25</v>
      </c>
      <c r="K40635" t="s">
        <v>26</v>
      </c>
      <c r="L40635">
        <v>2666</v>
      </c>
      <c r="M40635">
        <v>744</v>
      </c>
      <c r="N40635">
        <v>1922</v>
      </c>
    </row>
    <row r="40636" spans="1:14" x14ac:dyDescent="0.25">
      <c r="A40636" s="1">
        <v>45266</v>
      </c>
      <c r="B40636" t="s">
        <v>40794</v>
      </c>
      <c r="C40636" t="s">
        <v>89</v>
      </c>
      <c r="D40636">
        <v>86</v>
      </c>
      <c r="E40636">
        <v>39</v>
      </c>
      <c r="F40636">
        <v>49</v>
      </c>
      <c r="G40636" t="s">
        <v>22</v>
      </c>
      <c r="H40636" t="s">
        <v>17</v>
      </c>
      <c r="I40636" t="s">
        <v>24</v>
      </c>
      <c r="J40636" t="s">
        <v>19</v>
      </c>
      <c r="K40636" t="s">
        <v>42</v>
      </c>
      <c r="L40636">
        <v>4214</v>
      </c>
      <c r="M40636">
        <v>1911</v>
      </c>
      <c r="N40636">
        <v>2303</v>
      </c>
    </row>
    <row r="40637" spans="1:14" x14ac:dyDescent="0.25">
      <c r="A40637" s="1">
        <v>45128</v>
      </c>
      <c r="B40637" t="s">
        <v>40795</v>
      </c>
      <c r="C40637" t="s">
        <v>89</v>
      </c>
      <c r="D40637">
        <v>86</v>
      </c>
      <c r="E40637">
        <v>39</v>
      </c>
      <c r="F40637">
        <v>39</v>
      </c>
      <c r="G40637" t="s">
        <v>32</v>
      </c>
      <c r="H40637" t="s">
        <v>122</v>
      </c>
      <c r="I40637" t="s">
        <v>24</v>
      </c>
      <c r="J40637" t="s">
        <v>25</v>
      </c>
      <c r="K40637" t="s">
        <v>20</v>
      </c>
      <c r="L40637">
        <v>3354</v>
      </c>
      <c r="M40637">
        <v>1521</v>
      </c>
      <c r="N40637">
        <v>1833</v>
      </c>
    </row>
    <row r="40638" spans="1:14" x14ac:dyDescent="0.25">
      <c r="A40638" s="1">
        <v>45067</v>
      </c>
      <c r="B40638" t="s">
        <v>40796</v>
      </c>
      <c r="C40638" t="s">
        <v>36</v>
      </c>
      <c r="D40638">
        <v>118</v>
      </c>
      <c r="E40638">
        <v>79</v>
      </c>
      <c r="F40638">
        <v>5</v>
      </c>
      <c r="G40638" t="s">
        <v>60</v>
      </c>
      <c r="H40638" t="s">
        <v>47</v>
      </c>
      <c r="I40638" t="s">
        <v>24</v>
      </c>
      <c r="J40638" t="s">
        <v>25</v>
      </c>
      <c r="K40638" t="s">
        <v>42</v>
      </c>
      <c r="L40638">
        <v>590</v>
      </c>
      <c r="M40638">
        <v>395</v>
      </c>
      <c r="N40638">
        <v>195</v>
      </c>
    </row>
    <row r="40639" spans="1:14" x14ac:dyDescent="0.25">
      <c r="A40639" s="1">
        <v>45146</v>
      </c>
      <c r="B40639" t="s">
        <v>40797</v>
      </c>
      <c r="C40639" t="s">
        <v>15</v>
      </c>
      <c r="D40639">
        <v>84</v>
      </c>
      <c r="E40639">
        <v>54</v>
      </c>
      <c r="F40639">
        <v>7</v>
      </c>
      <c r="G40639" t="s">
        <v>53</v>
      </c>
      <c r="H40639" t="s">
        <v>87</v>
      </c>
      <c r="I40639" t="s">
        <v>24</v>
      </c>
      <c r="J40639" t="s">
        <v>19</v>
      </c>
      <c r="K40639" t="s">
        <v>20</v>
      </c>
      <c r="L40639">
        <v>588</v>
      </c>
      <c r="M40639">
        <v>378</v>
      </c>
      <c r="N40639">
        <v>210</v>
      </c>
    </row>
    <row r="40640" spans="1:14" x14ac:dyDescent="0.25">
      <c r="A40640" s="1">
        <v>45046</v>
      </c>
      <c r="B40640" t="s">
        <v>40798</v>
      </c>
      <c r="C40640" t="s">
        <v>89</v>
      </c>
      <c r="D40640">
        <v>86</v>
      </c>
      <c r="E40640">
        <v>39</v>
      </c>
      <c r="F40640">
        <v>70</v>
      </c>
      <c r="G40640" t="s">
        <v>138</v>
      </c>
      <c r="H40640" t="s">
        <v>23</v>
      </c>
      <c r="I40640" t="s">
        <v>24</v>
      </c>
      <c r="J40640" t="s">
        <v>25</v>
      </c>
      <c r="K40640" t="s">
        <v>30</v>
      </c>
      <c r="L40640">
        <v>6020</v>
      </c>
      <c r="M40640">
        <v>2730</v>
      </c>
      <c r="N40640">
        <v>3290</v>
      </c>
    </row>
    <row r="40641" spans="1:14" x14ac:dyDescent="0.25">
      <c r="A40641" s="1">
        <v>45278</v>
      </c>
      <c r="B40641" t="s">
        <v>40799</v>
      </c>
      <c r="C40641" t="s">
        <v>209</v>
      </c>
      <c r="D40641">
        <v>104</v>
      </c>
      <c r="E40641">
        <v>68</v>
      </c>
      <c r="F40641">
        <v>1</v>
      </c>
      <c r="G40641" t="s">
        <v>138</v>
      </c>
      <c r="H40641" t="s">
        <v>23</v>
      </c>
      <c r="I40641" t="s">
        <v>24</v>
      </c>
      <c r="J40641" t="s">
        <v>19</v>
      </c>
      <c r="K40641" t="s">
        <v>42</v>
      </c>
      <c r="L40641">
        <v>104</v>
      </c>
      <c r="M40641">
        <v>68</v>
      </c>
      <c r="N40641">
        <v>36</v>
      </c>
    </row>
    <row r="40642" spans="1:14" x14ac:dyDescent="0.25">
      <c r="A40642" s="1">
        <v>45215</v>
      </c>
      <c r="B40642" t="s">
        <v>40800</v>
      </c>
      <c r="C40642" t="s">
        <v>148</v>
      </c>
      <c r="D40642">
        <v>58</v>
      </c>
      <c r="E40642">
        <v>34</v>
      </c>
      <c r="F40642">
        <v>78</v>
      </c>
      <c r="G40642" t="s">
        <v>80</v>
      </c>
      <c r="H40642" t="s">
        <v>50</v>
      </c>
      <c r="I40642" t="s">
        <v>24</v>
      </c>
      <c r="J40642" t="s">
        <v>25</v>
      </c>
      <c r="K40642" t="s">
        <v>30</v>
      </c>
      <c r="L40642">
        <v>4524</v>
      </c>
      <c r="M40642">
        <v>2652</v>
      </c>
      <c r="N40642">
        <v>1872</v>
      </c>
    </row>
    <row r="40643" spans="1:14" x14ac:dyDescent="0.25">
      <c r="A40643" s="1">
        <v>45211</v>
      </c>
      <c r="B40643" t="s">
        <v>40801</v>
      </c>
      <c r="C40643" t="s">
        <v>262</v>
      </c>
      <c r="D40643">
        <v>66</v>
      </c>
      <c r="E40643">
        <v>33</v>
      </c>
      <c r="F40643">
        <v>6</v>
      </c>
      <c r="G40643" t="s">
        <v>93</v>
      </c>
      <c r="H40643" t="s">
        <v>50</v>
      </c>
      <c r="I40643" t="s">
        <v>24</v>
      </c>
      <c r="J40643" t="s">
        <v>34</v>
      </c>
      <c r="K40643" t="s">
        <v>20</v>
      </c>
      <c r="L40643">
        <v>396</v>
      </c>
      <c r="M40643">
        <v>198</v>
      </c>
      <c r="N40643">
        <v>198</v>
      </c>
    </row>
    <row r="40644" spans="1:14" x14ac:dyDescent="0.25">
      <c r="A40644" s="1">
        <v>45107</v>
      </c>
      <c r="B40644" t="s">
        <v>40802</v>
      </c>
      <c r="C40644" t="s">
        <v>52</v>
      </c>
      <c r="D40644">
        <v>22</v>
      </c>
      <c r="E40644">
        <v>4</v>
      </c>
      <c r="F40644">
        <v>5</v>
      </c>
      <c r="G40644" t="s">
        <v>29</v>
      </c>
      <c r="H40644" t="s">
        <v>50</v>
      </c>
      <c r="I40644" t="s">
        <v>18</v>
      </c>
      <c r="J40644" t="s">
        <v>19</v>
      </c>
      <c r="K40644" t="s">
        <v>42</v>
      </c>
      <c r="L40644">
        <v>110</v>
      </c>
      <c r="M40644">
        <v>20</v>
      </c>
      <c r="N40644">
        <v>90</v>
      </c>
    </row>
    <row r="40645" spans="1:14" x14ac:dyDescent="0.25">
      <c r="A40645" s="1">
        <v>45281</v>
      </c>
      <c r="B40645" t="s">
        <v>40803</v>
      </c>
      <c r="C40645" t="s">
        <v>218</v>
      </c>
      <c r="D40645">
        <v>53</v>
      </c>
      <c r="E40645">
        <v>11</v>
      </c>
      <c r="F40645">
        <v>19</v>
      </c>
      <c r="G40645" t="s">
        <v>96</v>
      </c>
      <c r="H40645" t="s">
        <v>38</v>
      </c>
      <c r="I40645" t="s">
        <v>24</v>
      </c>
      <c r="J40645" t="s">
        <v>34</v>
      </c>
      <c r="K40645" t="s">
        <v>42</v>
      </c>
      <c r="L40645">
        <v>1007</v>
      </c>
      <c r="M40645">
        <v>209</v>
      </c>
      <c r="N40645">
        <v>798</v>
      </c>
    </row>
    <row r="40646" spans="1:14" x14ac:dyDescent="0.25">
      <c r="A40646" s="1">
        <v>44962</v>
      </c>
      <c r="B40646" t="s">
        <v>40804</v>
      </c>
      <c r="C40646" t="s">
        <v>148</v>
      </c>
      <c r="D40646">
        <v>58</v>
      </c>
      <c r="E40646">
        <v>34</v>
      </c>
      <c r="F40646">
        <v>14</v>
      </c>
      <c r="G40646" t="s">
        <v>80</v>
      </c>
      <c r="H40646" t="s">
        <v>50</v>
      </c>
      <c r="I40646" t="s">
        <v>24</v>
      </c>
      <c r="J40646" t="s">
        <v>19</v>
      </c>
      <c r="K40646" t="s">
        <v>26</v>
      </c>
      <c r="L40646">
        <v>812</v>
      </c>
      <c r="M40646">
        <v>476</v>
      </c>
      <c r="N40646">
        <v>336</v>
      </c>
    </row>
    <row r="40647" spans="1:14" x14ac:dyDescent="0.25">
      <c r="A40647" s="1">
        <v>45177</v>
      </c>
      <c r="B40647" t="s">
        <v>40805</v>
      </c>
      <c r="C40647" t="s">
        <v>140</v>
      </c>
      <c r="D40647">
        <v>88</v>
      </c>
      <c r="E40647">
        <v>45</v>
      </c>
      <c r="F40647">
        <v>78</v>
      </c>
      <c r="G40647" t="s">
        <v>37</v>
      </c>
      <c r="H40647" t="s">
        <v>33</v>
      </c>
      <c r="I40647" t="s">
        <v>24</v>
      </c>
      <c r="J40647" t="s">
        <v>25</v>
      </c>
      <c r="K40647" t="s">
        <v>42</v>
      </c>
      <c r="L40647">
        <v>6864</v>
      </c>
      <c r="M40647">
        <v>3510</v>
      </c>
      <c r="N40647">
        <v>3354</v>
      </c>
    </row>
    <row r="40648" spans="1:14" x14ac:dyDescent="0.25">
      <c r="A40648" s="1">
        <v>44951</v>
      </c>
      <c r="B40648" t="s">
        <v>40806</v>
      </c>
      <c r="C40648" t="s">
        <v>127</v>
      </c>
      <c r="D40648">
        <v>104</v>
      </c>
      <c r="E40648">
        <v>79</v>
      </c>
      <c r="F40648">
        <v>1</v>
      </c>
      <c r="G40648" t="s">
        <v>49</v>
      </c>
      <c r="H40648" t="s">
        <v>50</v>
      </c>
      <c r="I40648" t="s">
        <v>24</v>
      </c>
      <c r="J40648" t="s">
        <v>25</v>
      </c>
      <c r="K40648" t="s">
        <v>42</v>
      </c>
      <c r="L40648">
        <v>104</v>
      </c>
      <c r="M40648">
        <v>79</v>
      </c>
      <c r="N40648">
        <v>25</v>
      </c>
    </row>
    <row r="40649" spans="1:14" x14ac:dyDescent="0.25">
      <c r="A40649" s="1">
        <v>44948</v>
      </c>
      <c r="B40649" t="s">
        <v>40807</v>
      </c>
      <c r="C40649" t="s">
        <v>160</v>
      </c>
      <c r="D40649">
        <v>31</v>
      </c>
      <c r="E40649">
        <v>1</v>
      </c>
      <c r="F40649">
        <v>98</v>
      </c>
      <c r="G40649" t="s">
        <v>57</v>
      </c>
      <c r="H40649" t="s">
        <v>47</v>
      </c>
      <c r="I40649" t="s">
        <v>24</v>
      </c>
      <c r="J40649" t="s">
        <v>19</v>
      </c>
      <c r="K40649" t="s">
        <v>30</v>
      </c>
      <c r="L40649">
        <v>3038</v>
      </c>
      <c r="M40649">
        <v>98</v>
      </c>
      <c r="N40649">
        <v>2940</v>
      </c>
    </row>
    <row r="40650" spans="1:14" x14ac:dyDescent="0.25">
      <c r="A40650" s="1">
        <v>45136</v>
      </c>
      <c r="B40650" t="s">
        <v>40808</v>
      </c>
      <c r="C40650" t="s">
        <v>56</v>
      </c>
      <c r="D40650">
        <v>47</v>
      </c>
      <c r="E40650">
        <v>29</v>
      </c>
      <c r="F40650">
        <v>1</v>
      </c>
      <c r="G40650" t="s">
        <v>60</v>
      </c>
      <c r="H40650" t="s">
        <v>47</v>
      </c>
      <c r="I40650" t="s">
        <v>18</v>
      </c>
      <c r="J40650" t="s">
        <v>19</v>
      </c>
      <c r="K40650" t="s">
        <v>20</v>
      </c>
      <c r="L40650">
        <v>47</v>
      </c>
      <c r="M40650">
        <v>29</v>
      </c>
      <c r="N40650">
        <v>18</v>
      </c>
    </row>
    <row r="40651" spans="1:14" x14ac:dyDescent="0.25">
      <c r="A40651" s="1">
        <v>45217</v>
      </c>
      <c r="B40651" t="s">
        <v>40809</v>
      </c>
      <c r="C40651" t="s">
        <v>206</v>
      </c>
      <c r="D40651">
        <v>50</v>
      </c>
      <c r="E40651">
        <v>20</v>
      </c>
      <c r="F40651">
        <v>16</v>
      </c>
      <c r="G40651" t="s">
        <v>80</v>
      </c>
      <c r="H40651" t="s">
        <v>122</v>
      </c>
      <c r="I40651" t="s">
        <v>24</v>
      </c>
      <c r="J40651" t="s">
        <v>25</v>
      </c>
      <c r="K40651" t="s">
        <v>20</v>
      </c>
      <c r="L40651">
        <v>800</v>
      </c>
      <c r="M40651">
        <v>320</v>
      </c>
      <c r="N40651">
        <v>480</v>
      </c>
    </row>
    <row r="40652" spans="1:14" x14ac:dyDescent="0.25">
      <c r="A40652" s="1">
        <v>44951</v>
      </c>
      <c r="B40652" t="s">
        <v>40810</v>
      </c>
      <c r="C40652" t="s">
        <v>118</v>
      </c>
      <c r="D40652">
        <v>281</v>
      </c>
      <c r="E40652">
        <v>259</v>
      </c>
      <c r="F40652">
        <v>4</v>
      </c>
      <c r="G40652" t="s">
        <v>49</v>
      </c>
      <c r="H40652" t="s">
        <v>119</v>
      </c>
      <c r="I40652" t="s">
        <v>24</v>
      </c>
      <c r="J40652" t="s">
        <v>34</v>
      </c>
      <c r="K40652" t="s">
        <v>30</v>
      </c>
      <c r="L40652">
        <v>1124</v>
      </c>
      <c r="M40652">
        <v>1036</v>
      </c>
      <c r="N40652">
        <v>88</v>
      </c>
    </row>
    <row r="40653" spans="1:14" x14ac:dyDescent="0.25">
      <c r="A40653" s="1">
        <v>45133</v>
      </c>
      <c r="B40653" t="s">
        <v>40811</v>
      </c>
      <c r="C40653" t="s">
        <v>350</v>
      </c>
      <c r="D40653">
        <v>38</v>
      </c>
      <c r="E40653">
        <v>16</v>
      </c>
      <c r="F40653">
        <v>3</v>
      </c>
      <c r="G40653" t="s">
        <v>116</v>
      </c>
      <c r="H40653" t="s">
        <v>17</v>
      </c>
      <c r="I40653" t="s">
        <v>24</v>
      </c>
      <c r="J40653" t="s">
        <v>19</v>
      </c>
      <c r="K40653" t="s">
        <v>30</v>
      </c>
      <c r="L40653">
        <v>114</v>
      </c>
      <c r="M40653">
        <v>48</v>
      </c>
      <c r="N40653">
        <v>66</v>
      </c>
    </row>
    <row r="40654" spans="1:14" x14ac:dyDescent="0.25">
      <c r="A40654" s="1">
        <v>45082</v>
      </c>
      <c r="B40654" t="s">
        <v>40812</v>
      </c>
      <c r="C40654" t="s">
        <v>448</v>
      </c>
      <c r="D40654">
        <v>95</v>
      </c>
      <c r="E40654">
        <v>49</v>
      </c>
      <c r="F40654">
        <v>13</v>
      </c>
      <c r="G40654" t="s">
        <v>37</v>
      </c>
      <c r="H40654" t="s">
        <v>47</v>
      </c>
      <c r="I40654" t="s">
        <v>24</v>
      </c>
      <c r="J40654" t="s">
        <v>25</v>
      </c>
      <c r="K40654" t="s">
        <v>54</v>
      </c>
      <c r="L40654">
        <v>1235</v>
      </c>
      <c r="M40654">
        <v>637</v>
      </c>
      <c r="N40654">
        <v>598</v>
      </c>
    </row>
    <row r="40655" spans="1:14" x14ac:dyDescent="0.25">
      <c r="A40655" s="1">
        <v>45074</v>
      </c>
      <c r="B40655" t="s">
        <v>40813</v>
      </c>
      <c r="C40655" t="s">
        <v>241</v>
      </c>
      <c r="D40655">
        <v>58</v>
      </c>
      <c r="E40655">
        <v>13</v>
      </c>
      <c r="F40655">
        <v>25</v>
      </c>
      <c r="G40655" t="s">
        <v>57</v>
      </c>
      <c r="H40655" t="s">
        <v>47</v>
      </c>
      <c r="I40655" t="s">
        <v>24</v>
      </c>
      <c r="J40655" t="s">
        <v>19</v>
      </c>
      <c r="K40655" t="s">
        <v>42</v>
      </c>
      <c r="L40655">
        <v>1450</v>
      </c>
      <c r="M40655">
        <v>325</v>
      </c>
      <c r="N40655">
        <v>1125</v>
      </c>
    </row>
    <row r="40656" spans="1:14" x14ac:dyDescent="0.25">
      <c r="A40656" s="1">
        <v>45012</v>
      </c>
      <c r="B40656" t="s">
        <v>40814</v>
      </c>
      <c r="C40656" t="s">
        <v>692</v>
      </c>
      <c r="D40656">
        <v>48</v>
      </c>
      <c r="E40656">
        <v>13</v>
      </c>
      <c r="F40656">
        <v>96</v>
      </c>
      <c r="G40656" t="s">
        <v>22</v>
      </c>
      <c r="H40656" t="s">
        <v>47</v>
      </c>
      <c r="I40656" t="s">
        <v>24</v>
      </c>
      <c r="J40656" t="s">
        <v>19</v>
      </c>
      <c r="K40656" t="s">
        <v>20</v>
      </c>
      <c r="L40656">
        <v>4608</v>
      </c>
      <c r="M40656">
        <v>1248</v>
      </c>
      <c r="N40656">
        <v>3360</v>
      </c>
    </row>
    <row r="40657" spans="1:14" x14ac:dyDescent="0.25">
      <c r="A40657" s="1">
        <v>45006</v>
      </c>
      <c r="B40657" t="s">
        <v>40815</v>
      </c>
      <c r="C40657" t="s">
        <v>106</v>
      </c>
      <c r="D40657">
        <v>479</v>
      </c>
      <c r="E40657">
        <v>449</v>
      </c>
      <c r="F40657">
        <v>4</v>
      </c>
      <c r="G40657" t="s">
        <v>116</v>
      </c>
      <c r="H40657" t="s">
        <v>76</v>
      </c>
      <c r="I40657" t="s">
        <v>18</v>
      </c>
      <c r="J40657" t="s">
        <v>19</v>
      </c>
      <c r="K40657" t="s">
        <v>20</v>
      </c>
      <c r="L40657">
        <v>1916</v>
      </c>
      <c r="M40657">
        <v>1796</v>
      </c>
      <c r="N40657">
        <v>120</v>
      </c>
    </row>
    <row r="40658" spans="1:14" x14ac:dyDescent="0.25">
      <c r="A40658" s="1">
        <v>45233</v>
      </c>
      <c r="B40658" t="s">
        <v>40816</v>
      </c>
      <c r="C40658" t="s">
        <v>91</v>
      </c>
      <c r="D40658">
        <v>46</v>
      </c>
      <c r="E40658">
        <v>15</v>
      </c>
      <c r="F40658">
        <v>84</v>
      </c>
      <c r="G40658" t="s">
        <v>107</v>
      </c>
      <c r="H40658" t="s">
        <v>119</v>
      </c>
      <c r="I40658" t="s">
        <v>24</v>
      </c>
      <c r="J40658" t="s">
        <v>19</v>
      </c>
      <c r="K40658" t="s">
        <v>30</v>
      </c>
      <c r="L40658">
        <v>3864</v>
      </c>
      <c r="M40658">
        <v>1260</v>
      </c>
      <c r="N40658">
        <v>2604</v>
      </c>
    </row>
    <row r="40659" spans="1:14" x14ac:dyDescent="0.25">
      <c r="A40659" s="1">
        <v>44980</v>
      </c>
      <c r="B40659" t="s">
        <v>40817</v>
      </c>
      <c r="C40659" t="s">
        <v>150</v>
      </c>
      <c r="D40659">
        <v>71</v>
      </c>
      <c r="E40659">
        <v>55</v>
      </c>
      <c r="F40659">
        <v>83</v>
      </c>
      <c r="G40659" t="s">
        <v>37</v>
      </c>
      <c r="H40659" t="s">
        <v>23</v>
      </c>
      <c r="I40659" t="s">
        <v>24</v>
      </c>
      <c r="J40659" t="s">
        <v>19</v>
      </c>
      <c r="K40659" t="s">
        <v>30</v>
      </c>
      <c r="L40659">
        <v>5893</v>
      </c>
      <c r="M40659">
        <v>4565</v>
      </c>
      <c r="N40659">
        <v>1328</v>
      </c>
    </row>
    <row r="40660" spans="1:14" x14ac:dyDescent="0.25">
      <c r="A40660" s="1">
        <v>45279</v>
      </c>
      <c r="B40660" t="s">
        <v>40818</v>
      </c>
      <c r="C40660" t="s">
        <v>283</v>
      </c>
      <c r="D40660">
        <v>97</v>
      </c>
      <c r="E40660">
        <v>51</v>
      </c>
      <c r="F40660">
        <v>9</v>
      </c>
      <c r="G40660" t="s">
        <v>29</v>
      </c>
      <c r="H40660" t="s">
        <v>87</v>
      </c>
      <c r="I40660" t="s">
        <v>24</v>
      </c>
      <c r="J40660" t="s">
        <v>25</v>
      </c>
      <c r="K40660" t="s">
        <v>54</v>
      </c>
      <c r="L40660">
        <v>873</v>
      </c>
      <c r="M40660">
        <v>459</v>
      </c>
      <c r="N40660">
        <v>414</v>
      </c>
    </row>
    <row r="40661" spans="1:14" x14ac:dyDescent="0.25">
      <c r="A40661" s="1">
        <v>45158</v>
      </c>
      <c r="B40661" t="s">
        <v>40819</v>
      </c>
      <c r="C40661" t="s">
        <v>402</v>
      </c>
      <c r="D40661">
        <v>67</v>
      </c>
      <c r="E40661">
        <v>21</v>
      </c>
      <c r="F40661">
        <v>84</v>
      </c>
      <c r="G40661" t="s">
        <v>124</v>
      </c>
      <c r="H40661" t="s">
        <v>17</v>
      </c>
      <c r="I40661" t="s">
        <v>24</v>
      </c>
      <c r="J40661" t="s">
        <v>25</v>
      </c>
      <c r="K40661" t="s">
        <v>26</v>
      </c>
      <c r="L40661">
        <v>5628</v>
      </c>
      <c r="M40661">
        <v>1764</v>
      </c>
      <c r="N40661">
        <v>3864</v>
      </c>
    </row>
    <row r="40662" spans="1:14" x14ac:dyDescent="0.25">
      <c r="A40662" s="1">
        <v>45269</v>
      </c>
      <c r="B40662" t="s">
        <v>40820</v>
      </c>
      <c r="C40662" t="s">
        <v>186</v>
      </c>
      <c r="D40662">
        <v>74</v>
      </c>
      <c r="E40662">
        <v>59</v>
      </c>
      <c r="F40662">
        <v>38</v>
      </c>
      <c r="G40662" t="s">
        <v>107</v>
      </c>
      <c r="H40662" t="s">
        <v>23</v>
      </c>
      <c r="I40662" t="s">
        <v>24</v>
      </c>
      <c r="J40662" t="s">
        <v>19</v>
      </c>
      <c r="K40662" t="s">
        <v>42</v>
      </c>
      <c r="L40662">
        <v>2812</v>
      </c>
      <c r="M40662">
        <v>2242</v>
      </c>
      <c r="N40662">
        <v>570</v>
      </c>
    </row>
    <row r="40663" spans="1:14" x14ac:dyDescent="0.25">
      <c r="A40663" s="1">
        <v>45143</v>
      </c>
      <c r="B40663" t="s">
        <v>40821</v>
      </c>
      <c r="C40663" t="s">
        <v>448</v>
      </c>
      <c r="D40663">
        <v>95</v>
      </c>
      <c r="E40663">
        <v>49</v>
      </c>
      <c r="F40663">
        <v>3</v>
      </c>
      <c r="G40663" t="s">
        <v>138</v>
      </c>
      <c r="H40663" t="s">
        <v>63</v>
      </c>
      <c r="I40663" t="s">
        <v>18</v>
      </c>
      <c r="J40663" t="s">
        <v>19</v>
      </c>
      <c r="K40663" t="s">
        <v>20</v>
      </c>
      <c r="L40663">
        <v>285</v>
      </c>
      <c r="M40663">
        <v>147</v>
      </c>
      <c r="N40663">
        <v>138</v>
      </c>
    </row>
    <row r="40664" spans="1:14" x14ac:dyDescent="0.25">
      <c r="A40664" s="1">
        <v>45246</v>
      </c>
      <c r="B40664" t="s">
        <v>40822</v>
      </c>
      <c r="C40664" t="s">
        <v>162</v>
      </c>
      <c r="D40664">
        <v>42</v>
      </c>
      <c r="E40664">
        <v>4</v>
      </c>
      <c r="F40664">
        <v>5</v>
      </c>
      <c r="G40664" t="s">
        <v>138</v>
      </c>
      <c r="H40664" t="s">
        <v>87</v>
      </c>
      <c r="I40664" t="s">
        <v>18</v>
      </c>
      <c r="J40664" t="s">
        <v>25</v>
      </c>
      <c r="K40664" t="s">
        <v>30</v>
      </c>
      <c r="L40664">
        <v>210</v>
      </c>
      <c r="M40664">
        <v>20</v>
      </c>
      <c r="N40664">
        <v>190</v>
      </c>
    </row>
    <row r="40665" spans="1:14" x14ac:dyDescent="0.25">
      <c r="A40665" s="1">
        <v>45256</v>
      </c>
      <c r="B40665" t="s">
        <v>40823</v>
      </c>
      <c r="C40665" t="s">
        <v>206</v>
      </c>
      <c r="D40665">
        <v>50</v>
      </c>
      <c r="E40665">
        <v>20</v>
      </c>
      <c r="F40665">
        <v>44</v>
      </c>
      <c r="G40665" t="s">
        <v>272</v>
      </c>
      <c r="H40665" t="s">
        <v>38</v>
      </c>
      <c r="I40665" t="s">
        <v>24</v>
      </c>
      <c r="J40665" t="s">
        <v>25</v>
      </c>
      <c r="K40665" t="s">
        <v>20</v>
      </c>
      <c r="L40665">
        <v>2200</v>
      </c>
      <c r="M40665">
        <v>880</v>
      </c>
      <c r="N40665">
        <v>1320</v>
      </c>
    </row>
    <row r="40666" spans="1:14" x14ac:dyDescent="0.25">
      <c r="A40666" s="1">
        <v>45007</v>
      </c>
      <c r="B40666" t="s">
        <v>40824</v>
      </c>
      <c r="C40666" t="s">
        <v>183</v>
      </c>
      <c r="D40666">
        <v>87</v>
      </c>
      <c r="E40666">
        <v>38</v>
      </c>
      <c r="F40666">
        <v>51</v>
      </c>
      <c r="G40666" t="s">
        <v>80</v>
      </c>
      <c r="H40666" t="s">
        <v>119</v>
      </c>
      <c r="I40666" t="s">
        <v>24</v>
      </c>
      <c r="J40666" t="s">
        <v>19</v>
      </c>
      <c r="K40666" t="s">
        <v>30</v>
      </c>
      <c r="L40666">
        <v>4437</v>
      </c>
      <c r="M40666">
        <v>1938</v>
      </c>
      <c r="N40666">
        <v>2499</v>
      </c>
    </row>
    <row r="40667" spans="1:14" x14ac:dyDescent="0.25">
      <c r="A40667" s="1">
        <v>45047</v>
      </c>
      <c r="B40667" t="s">
        <v>40825</v>
      </c>
      <c r="C40667" t="s">
        <v>223</v>
      </c>
      <c r="D40667">
        <v>82</v>
      </c>
      <c r="E40667">
        <v>37</v>
      </c>
      <c r="F40667">
        <v>1</v>
      </c>
      <c r="G40667" t="s">
        <v>29</v>
      </c>
      <c r="H40667" t="s">
        <v>33</v>
      </c>
      <c r="I40667" t="s">
        <v>18</v>
      </c>
      <c r="J40667" t="s">
        <v>34</v>
      </c>
      <c r="K40667" t="s">
        <v>20</v>
      </c>
      <c r="L40667">
        <v>82</v>
      </c>
      <c r="M40667">
        <v>37</v>
      </c>
      <c r="N40667">
        <v>45</v>
      </c>
    </row>
    <row r="40668" spans="1:14" x14ac:dyDescent="0.25">
      <c r="A40668" s="1">
        <v>45025</v>
      </c>
      <c r="B40668" t="s">
        <v>40826</v>
      </c>
      <c r="C40668" t="s">
        <v>285</v>
      </c>
      <c r="D40668">
        <v>73</v>
      </c>
      <c r="E40668">
        <v>27</v>
      </c>
      <c r="F40668">
        <v>62</v>
      </c>
      <c r="G40668" t="s">
        <v>66</v>
      </c>
      <c r="H40668" t="s">
        <v>33</v>
      </c>
      <c r="I40668" t="s">
        <v>24</v>
      </c>
      <c r="J40668" t="s">
        <v>19</v>
      </c>
      <c r="K40668" t="s">
        <v>20</v>
      </c>
      <c r="L40668">
        <v>4526</v>
      </c>
      <c r="M40668">
        <v>1674</v>
      </c>
      <c r="N40668">
        <v>2852</v>
      </c>
    </row>
    <row r="40669" spans="1:14" x14ac:dyDescent="0.25">
      <c r="A40669" s="1">
        <v>45037</v>
      </c>
      <c r="B40669" t="s">
        <v>40827</v>
      </c>
      <c r="C40669" t="s">
        <v>75</v>
      </c>
      <c r="D40669">
        <v>43</v>
      </c>
      <c r="E40669">
        <v>12</v>
      </c>
      <c r="F40669">
        <v>8</v>
      </c>
      <c r="G40669" t="s">
        <v>41</v>
      </c>
      <c r="H40669" t="s">
        <v>50</v>
      </c>
      <c r="I40669" t="s">
        <v>18</v>
      </c>
      <c r="J40669" t="s">
        <v>34</v>
      </c>
      <c r="K40669" t="s">
        <v>42</v>
      </c>
      <c r="L40669">
        <v>344</v>
      </c>
      <c r="M40669">
        <v>96</v>
      </c>
      <c r="N40669">
        <v>248</v>
      </c>
    </row>
    <row r="40670" spans="1:14" x14ac:dyDescent="0.25">
      <c r="A40670" s="1">
        <v>45258</v>
      </c>
      <c r="B40670" t="s">
        <v>40828</v>
      </c>
      <c r="C40670" t="s">
        <v>194</v>
      </c>
      <c r="D40670">
        <v>51</v>
      </c>
      <c r="E40670">
        <v>22</v>
      </c>
      <c r="F40670">
        <v>64</v>
      </c>
      <c r="G40670" t="s">
        <v>124</v>
      </c>
      <c r="H40670" t="s">
        <v>38</v>
      </c>
      <c r="I40670" t="s">
        <v>24</v>
      </c>
      <c r="J40670" t="s">
        <v>25</v>
      </c>
      <c r="K40670" t="s">
        <v>42</v>
      </c>
      <c r="L40670">
        <v>3264</v>
      </c>
      <c r="M40670">
        <v>1408</v>
      </c>
      <c r="N40670">
        <v>1856</v>
      </c>
    </row>
    <row r="40671" spans="1:14" x14ac:dyDescent="0.25">
      <c r="A40671" s="1">
        <v>45024</v>
      </c>
      <c r="B40671" t="s">
        <v>40829</v>
      </c>
      <c r="C40671" t="s">
        <v>455</v>
      </c>
      <c r="D40671">
        <v>77</v>
      </c>
      <c r="E40671">
        <v>43</v>
      </c>
      <c r="F40671">
        <v>7</v>
      </c>
      <c r="G40671" t="s">
        <v>70</v>
      </c>
      <c r="H40671" t="s">
        <v>33</v>
      </c>
      <c r="I40671" t="s">
        <v>18</v>
      </c>
      <c r="J40671" t="s">
        <v>25</v>
      </c>
      <c r="K40671" t="s">
        <v>30</v>
      </c>
      <c r="L40671">
        <v>539</v>
      </c>
      <c r="M40671">
        <v>301</v>
      </c>
      <c r="N40671">
        <v>238</v>
      </c>
    </row>
    <row r="40672" spans="1:14" x14ac:dyDescent="0.25">
      <c r="A40672" s="1">
        <v>45249</v>
      </c>
      <c r="B40672" t="s">
        <v>40830</v>
      </c>
      <c r="C40672" t="s">
        <v>36</v>
      </c>
      <c r="D40672">
        <v>118</v>
      </c>
      <c r="E40672">
        <v>79</v>
      </c>
      <c r="F40672">
        <v>2</v>
      </c>
      <c r="G40672" t="s">
        <v>60</v>
      </c>
      <c r="H40672" t="s">
        <v>122</v>
      </c>
      <c r="I40672" t="s">
        <v>24</v>
      </c>
      <c r="J40672" t="s">
        <v>19</v>
      </c>
      <c r="K40672" t="s">
        <v>42</v>
      </c>
      <c r="L40672">
        <v>236</v>
      </c>
      <c r="M40672">
        <v>158</v>
      </c>
      <c r="N40672">
        <v>78</v>
      </c>
    </row>
    <row r="40673" spans="1:14" x14ac:dyDescent="0.25">
      <c r="A40673" s="1">
        <v>45094</v>
      </c>
      <c r="B40673" t="s">
        <v>40831</v>
      </c>
      <c r="C40673" t="s">
        <v>154</v>
      </c>
      <c r="D40673">
        <v>29</v>
      </c>
      <c r="E40673">
        <v>8</v>
      </c>
      <c r="F40673">
        <v>18</v>
      </c>
      <c r="G40673" t="s">
        <v>57</v>
      </c>
      <c r="H40673" t="s">
        <v>119</v>
      </c>
      <c r="I40673" t="s">
        <v>24</v>
      </c>
      <c r="J40673" t="s">
        <v>25</v>
      </c>
      <c r="K40673" t="s">
        <v>20</v>
      </c>
      <c r="L40673">
        <v>522</v>
      </c>
      <c r="M40673">
        <v>144</v>
      </c>
      <c r="N40673">
        <v>378</v>
      </c>
    </row>
    <row r="40674" spans="1:14" x14ac:dyDescent="0.25">
      <c r="A40674" s="1">
        <v>45157</v>
      </c>
      <c r="B40674" t="s">
        <v>40832</v>
      </c>
      <c r="C40674" t="s">
        <v>269</v>
      </c>
      <c r="D40674">
        <v>44</v>
      </c>
      <c r="E40674">
        <v>27</v>
      </c>
      <c r="F40674">
        <v>81</v>
      </c>
      <c r="G40674" t="s">
        <v>107</v>
      </c>
      <c r="H40674" t="s">
        <v>119</v>
      </c>
      <c r="I40674" t="s">
        <v>24</v>
      </c>
      <c r="J40674" t="s">
        <v>19</v>
      </c>
      <c r="K40674" t="s">
        <v>30</v>
      </c>
      <c r="L40674">
        <v>3564</v>
      </c>
      <c r="M40674">
        <v>2187</v>
      </c>
      <c r="N40674">
        <v>1377</v>
      </c>
    </row>
    <row r="40675" spans="1:14" x14ac:dyDescent="0.25">
      <c r="A40675" s="1">
        <v>44949</v>
      </c>
      <c r="B40675" t="s">
        <v>40833</v>
      </c>
      <c r="C40675" t="s">
        <v>167</v>
      </c>
      <c r="D40675">
        <v>78</v>
      </c>
      <c r="E40675">
        <v>29</v>
      </c>
      <c r="F40675">
        <v>10</v>
      </c>
      <c r="G40675" t="s">
        <v>62</v>
      </c>
      <c r="H40675" t="s">
        <v>76</v>
      </c>
      <c r="I40675" t="s">
        <v>18</v>
      </c>
      <c r="J40675" t="s">
        <v>19</v>
      </c>
      <c r="K40675" t="s">
        <v>30</v>
      </c>
      <c r="L40675">
        <v>780</v>
      </c>
      <c r="M40675">
        <v>290</v>
      </c>
      <c r="N40675">
        <v>490</v>
      </c>
    </row>
    <row r="40676" spans="1:14" x14ac:dyDescent="0.25">
      <c r="A40676" s="1">
        <v>45045</v>
      </c>
      <c r="B40676" t="s">
        <v>40834</v>
      </c>
      <c r="C40676" t="s">
        <v>112</v>
      </c>
      <c r="D40676">
        <v>25</v>
      </c>
      <c r="E40676">
        <v>8</v>
      </c>
      <c r="F40676">
        <v>92</v>
      </c>
      <c r="G40676" t="s">
        <v>272</v>
      </c>
      <c r="H40676" t="s">
        <v>17</v>
      </c>
      <c r="I40676" t="s">
        <v>24</v>
      </c>
      <c r="J40676" t="s">
        <v>19</v>
      </c>
      <c r="K40676" t="s">
        <v>26</v>
      </c>
      <c r="L40676">
        <v>2300</v>
      </c>
      <c r="M40676">
        <v>736</v>
      </c>
      <c r="N40676">
        <v>1564</v>
      </c>
    </row>
    <row r="40677" spans="1:14" x14ac:dyDescent="0.25">
      <c r="A40677" s="1">
        <v>45278</v>
      </c>
      <c r="B40677" t="s">
        <v>40835</v>
      </c>
      <c r="C40677" t="s">
        <v>346</v>
      </c>
      <c r="D40677">
        <v>76</v>
      </c>
      <c r="E40677">
        <v>39</v>
      </c>
      <c r="F40677">
        <v>3</v>
      </c>
      <c r="G40677" t="s">
        <v>116</v>
      </c>
      <c r="H40677" t="s">
        <v>38</v>
      </c>
      <c r="I40677" t="s">
        <v>18</v>
      </c>
      <c r="J40677" t="s">
        <v>25</v>
      </c>
      <c r="K40677" t="s">
        <v>30</v>
      </c>
      <c r="L40677">
        <v>228</v>
      </c>
      <c r="M40677">
        <v>117</v>
      </c>
      <c r="N40677">
        <v>111</v>
      </c>
    </row>
    <row r="40678" spans="1:14" x14ac:dyDescent="0.25">
      <c r="A40678" s="1">
        <v>45267</v>
      </c>
      <c r="B40678" t="s">
        <v>40836</v>
      </c>
      <c r="C40678" t="s">
        <v>314</v>
      </c>
      <c r="D40678">
        <v>72</v>
      </c>
      <c r="E40678">
        <v>38</v>
      </c>
      <c r="F40678">
        <v>48</v>
      </c>
      <c r="G40678" t="s">
        <v>22</v>
      </c>
      <c r="H40678" t="s">
        <v>50</v>
      </c>
      <c r="I40678" t="s">
        <v>24</v>
      </c>
      <c r="J40678" t="s">
        <v>25</v>
      </c>
      <c r="K40678" t="s">
        <v>42</v>
      </c>
      <c r="L40678">
        <v>3456</v>
      </c>
      <c r="M40678">
        <v>1824</v>
      </c>
      <c r="N40678">
        <v>1632</v>
      </c>
    </row>
    <row r="40679" spans="1:14" x14ac:dyDescent="0.25">
      <c r="A40679" s="1">
        <v>45156</v>
      </c>
      <c r="B40679" t="s">
        <v>40837</v>
      </c>
      <c r="C40679" t="s">
        <v>15</v>
      </c>
      <c r="D40679">
        <v>84</v>
      </c>
      <c r="E40679">
        <v>54</v>
      </c>
      <c r="F40679">
        <v>78</v>
      </c>
      <c r="G40679" t="s">
        <v>22</v>
      </c>
      <c r="H40679" t="s">
        <v>33</v>
      </c>
      <c r="I40679" t="s">
        <v>24</v>
      </c>
      <c r="J40679" t="s">
        <v>34</v>
      </c>
      <c r="K40679" t="s">
        <v>30</v>
      </c>
      <c r="L40679">
        <v>6552</v>
      </c>
      <c r="M40679">
        <v>4212</v>
      </c>
      <c r="N40679">
        <v>2340</v>
      </c>
    </row>
    <row r="40680" spans="1:14" x14ac:dyDescent="0.25">
      <c r="A40680" s="1">
        <v>45061</v>
      </c>
      <c r="B40680" t="s">
        <v>40838</v>
      </c>
      <c r="C40680" t="s">
        <v>241</v>
      </c>
      <c r="D40680">
        <v>58</v>
      </c>
      <c r="E40680">
        <v>13</v>
      </c>
      <c r="F40680">
        <v>4</v>
      </c>
      <c r="G40680" t="s">
        <v>32</v>
      </c>
      <c r="H40680" t="s">
        <v>122</v>
      </c>
      <c r="I40680" t="s">
        <v>18</v>
      </c>
      <c r="J40680" t="s">
        <v>19</v>
      </c>
      <c r="K40680" t="s">
        <v>26</v>
      </c>
      <c r="L40680">
        <v>232</v>
      </c>
      <c r="M40680">
        <v>52</v>
      </c>
      <c r="N40680">
        <v>180</v>
      </c>
    </row>
    <row r="40681" spans="1:14" x14ac:dyDescent="0.25">
      <c r="A40681" s="1">
        <v>45246</v>
      </c>
      <c r="B40681" t="s">
        <v>40839</v>
      </c>
      <c r="C40681" t="s">
        <v>157</v>
      </c>
      <c r="D40681">
        <v>71</v>
      </c>
      <c r="E40681">
        <v>26</v>
      </c>
      <c r="F40681">
        <v>7</v>
      </c>
      <c r="G40681" t="s">
        <v>46</v>
      </c>
      <c r="H40681" t="s">
        <v>23</v>
      </c>
      <c r="I40681" t="s">
        <v>18</v>
      </c>
      <c r="J40681" t="s">
        <v>19</v>
      </c>
      <c r="K40681" t="s">
        <v>42</v>
      </c>
      <c r="L40681">
        <v>497</v>
      </c>
      <c r="M40681">
        <v>182</v>
      </c>
      <c r="N40681">
        <v>315</v>
      </c>
    </row>
    <row r="40682" spans="1:14" x14ac:dyDescent="0.25">
      <c r="A40682" s="1">
        <v>45164</v>
      </c>
      <c r="B40682" t="s">
        <v>40840</v>
      </c>
      <c r="C40682" t="s">
        <v>415</v>
      </c>
      <c r="D40682">
        <v>72</v>
      </c>
      <c r="E40682">
        <v>29</v>
      </c>
      <c r="F40682">
        <v>4</v>
      </c>
      <c r="G40682" t="s">
        <v>96</v>
      </c>
      <c r="H40682" t="s">
        <v>73</v>
      </c>
      <c r="I40682" t="s">
        <v>18</v>
      </c>
      <c r="J40682" t="s">
        <v>19</v>
      </c>
      <c r="K40682" t="s">
        <v>20</v>
      </c>
      <c r="L40682">
        <v>288</v>
      </c>
      <c r="M40682">
        <v>116</v>
      </c>
      <c r="N40682">
        <v>172</v>
      </c>
    </row>
    <row r="40683" spans="1:14" x14ac:dyDescent="0.25">
      <c r="A40683" s="1">
        <v>45225</v>
      </c>
      <c r="B40683" t="s">
        <v>40841</v>
      </c>
      <c r="C40683" t="s">
        <v>82</v>
      </c>
      <c r="D40683">
        <v>147</v>
      </c>
      <c r="E40683">
        <v>106</v>
      </c>
      <c r="F40683">
        <v>1</v>
      </c>
      <c r="G40683" t="s">
        <v>146</v>
      </c>
      <c r="H40683" t="s">
        <v>38</v>
      </c>
      <c r="I40683" t="s">
        <v>24</v>
      </c>
      <c r="J40683" t="s">
        <v>34</v>
      </c>
      <c r="K40683" t="s">
        <v>20</v>
      </c>
      <c r="L40683">
        <v>147</v>
      </c>
      <c r="M40683">
        <v>106</v>
      </c>
      <c r="N40683">
        <v>41</v>
      </c>
    </row>
    <row r="40684" spans="1:14" x14ac:dyDescent="0.25">
      <c r="A40684" s="1">
        <v>45163</v>
      </c>
      <c r="B40684" t="s">
        <v>40842</v>
      </c>
      <c r="C40684" t="s">
        <v>102</v>
      </c>
      <c r="D40684">
        <v>62</v>
      </c>
      <c r="E40684">
        <v>35</v>
      </c>
      <c r="F40684">
        <v>8</v>
      </c>
      <c r="G40684" t="s">
        <v>98</v>
      </c>
      <c r="H40684" t="s">
        <v>87</v>
      </c>
      <c r="I40684" t="s">
        <v>18</v>
      </c>
      <c r="J40684" t="s">
        <v>19</v>
      </c>
      <c r="K40684" t="s">
        <v>54</v>
      </c>
      <c r="L40684">
        <v>496</v>
      </c>
      <c r="M40684">
        <v>280</v>
      </c>
      <c r="N40684">
        <v>216</v>
      </c>
    </row>
    <row r="40685" spans="1:14" x14ac:dyDescent="0.25">
      <c r="A40685" s="1">
        <v>45283</v>
      </c>
      <c r="B40685" t="s">
        <v>40843</v>
      </c>
      <c r="C40685" t="s">
        <v>167</v>
      </c>
      <c r="D40685">
        <v>78</v>
      </c>
      <c r="E40685">
        <v>29</v>
      </c>
      <c r="F40685">
        <v>18</v>
      </c>
      <c r="G40685" t="s">
        <v>22</v>
      </c>
      <c r="H40685" t="s">
        <v>50</v>
      </c>
      <c r="I40685" t="s">
        <v>24</v>
      </c>
      <c r="J40685" t="s">
        <v>19</v>
      </c>
      <c r="K40685" t="s">
        <v>26</v>
      </c>
      <c r="L40685">
        <v>1404</v>
      </c>
      <c r="M40685">
        <v>522</v>
      </c>
      <c r="N40685">
        <v>882</v>
      </c>
    </row>
    <row r="40686" spans="1:14" x14ac:dyDescent="0.25">
      <c r="A40686" s="1">
        <v>44983</v>
      </c>
      <c r="B40686" t="s">
        <v>40844</v>
      </c>
      <c r="C40686" t="s">
        <v>271</v>
      </c>
      <c r="D40686">
        <v>63</v>
      </c>
      <c r="E40686">
        <v>32</v>
      </c>
      <c r="F40686">
        <v>51</v>
      </c>
      <c r="G40686" t="s">
        <v>138</v>
      </c>
      <c r="H40686" t="s">
        <v>122</v>
      </c>
      <c r="I40686" t="s">
        <v>24</v>
      </c>
      <c r="J40686" t="s">
        <v>19</v>
      </c>
      <c r="K40686" t="s">
        <v>42</v>
      </c>
      <c r="L40686">
        <v>3213</v>
      </c>
      <c r="M40686">
        <v>1632</v>
      </c>
      <c r="N40686">
        <v>1581</v>
      </c>
    </row>
    <row r="40687" spans="1:14" x14ac:dyDescent="0.25">
      <c r="A40687" s="1">
        <v>45078</v>
      </c>
      <c r="B40687" t="s">
        <v>40845</v>
      </c>
      <c r="C40687" t="s">
        <v>75</v>
      </c>
      <c r="D40687">
        <v>43</v>
      </c>
      <c r="E40687">
        <v>12</v>
      </c>
      <c r="F40687">
        <v>43</v>
      </c>
      <c r="G40687" t="s">
        <v>32</v>
      </c>
      <c r="H40687" t="s">
        <v>38</v>
      </c>
      <c r="I40687" t="s">
        <v>24</v>
      </c>
      <c r="J40687" t="s">
        <v>19</v>
      </c>
      <c r="K40687" t="s">
        <v>20</v>
      </c>
      <c r="L40687">
        <v>1849</v>
      </c>
      <c r="M40687">
        <v>516</v>
      </c>
      <c r="N40687">
        <v>1333</v>
      </c>
    </row>
    <row r="40688" spans="1:14" x14ac:dyDescent="0.25">
      <c r="A40688" s="1">
        <v>44970</v>
      </c>
      <c r="B40688" t="s">
        <v>40846</v>
      </c>
      <c r="C40688" t="s">
        <v>202</v>
      </c>
      <c r="D40688">
        <v>78</v>
      </c>
      <c r="E40688">
        <v>28</v>
      </c>
      <c r="F40688">
        <v>8</v>
      </c>
      <c r="G40688" t="s">
        <v>46</v>
      </c>
      <c r="H40688" t="s">
        <v>87</v>
      </c>
      <c r="I40688" t="s">
        <v>18</v>
      </c>
      <c r="J40688" t="s">
        <v>19</v>
      </c>
      <c r="K40688" t="s">
        <v>30</v>
      </c>
      <c r="L40688">
        <v>624</v>
      </c>
      <c r="M40688">
        <v>224</v>
      </c>
      <c r="N40688">
        <v>400</v>
      </c>
    </row>
    <row r="40689" spans="1:14" x14ac:dyDescent="0.25">
      <c r="A40689" s="1">
        <v>45041</v>
      </c>
      <c r="B40689" t="s">
        <v>40847</v>
      </c>
      <c r="C40689" t="s">
        <v>114</v>
      </c>
      <c r="D40689">
        <v>56</v>
      </c>
      <c r="E40689">
        <v>25</v>
      </c>
      <c r="F40689">
        <v>60</v>
      </c>
      <c r="G40689" t="s">
        <v>46</v>
      </c>
      <c r="H40689" t="s">
        <v>119</v>
      </c>
      <c r="I40689" t="s">
        <v>24</v>
      </c>
      <c r="J40689" t="s">
        <v>34</v>
      </c>
      <c r="K40689" t="s">
        <v>30</v>
      </c>
      <c r="L40689">
        <v>3360</v>
      </c>
      <c r="M40689">
        <v>1500</v>
      </c>
      <c r="N40689">
        <v>1860</v>
      </c>
    </row>
    <row r="40690" spans="1:14" x14ac:dyDescent="0.25">
      <c r="A40690" s="1">
        <v>45248</v>
      </c>
      <c r="B40690" t="s">
        <v>40848</v>
      </c>
      <c r="C40690" t="s">
        <v>104</v>
      </c>
      <c r="D40690">
        <v>144</v>
      </c>
      <c r="E40690">
        <v>119</v>
      </c>
      <c r="F40690">
        <v>5</v>
      </c>
      <c r="G40690" t="s">
        <v>49</v>
      </c>
      <c r="H40690" t="s">
        <v>76</v>
      </c>
      <c r="I40690" t="s">
        <v>24</v>
      </c>
      <c r="J40690" t="s">
        <v>25</v>
      </c>
      <c r="K40690" t="s">
        <v>54</v>
      </c>
      <c r="L40690">
        <v>720</v>
      </c>
      <c r="M40690">
        <v>595</v>
      </c>
      <c r="N40690">
        <v>125</v>
      </c>
    </row>
    <row r="40691" spans="1:14" x14ac:dyDescent="0.25">
      <c r="A40691" s="1">
        <v>44968</v>
      </c>
      <c r="B40691" t="s">
        <v>40849</v>
      </c>
      <c r="C40691" t="s">
        <v>173</v>
      </c>
      <c r="D40691">
        <v>60</v>
      </c>
      <c r="E40691">
        <v>14</v>
      </c>
      <c r="F40691">
        <v>25</v>
      </c>
      <c r="G40691" t="s">
        <v>272</v>
      </c>
      <c r="H40691" t="s">
        <v>47</v>
      </c>
      <c r="I40691" t="s">
        <v>24</v>
      </c>
      <c r="J40691" t="s">
        <v>34</v>
      </c>
      <c r="K40691" t="s">
        <v>26</v>
      </c>
      <c r="L40691">
        <v>1500</v>
      </c>
      <c r="M40691">
        <v>350</v>
      </c>
      <c r="N40691">
        <v>1150</v>
      </c>
    </row>
    <row r="40692" spans="1:14" x14ac:dyDescent="0.25">
      <c r="A40692" s="1">
        <v>44953</v>
      </c>
      <c r="B40692" t="s">
        <v>40850</v>
      </c>
      <c r="C40692" t="s">
        <v>218</v>
      </c>
      <c r="D40692">
        <v>53</v>
      </c>
      <c r="E40692">
        <v>11</v>
      </c>
      <c r="F40692">
        <v>45</v>
      </c>
      <c r="G40692" t="s">
        <v>93</v>
      </c>
      <c r="H40692" t="s">
        <v>63</v>
      </c>
      <c r="I40692" t="s">
        <v>24</v>
      </c>
      <c r="J40692" t="s">
        <v>34</v>
      </c>
      <c r="K40692" t="s">
        <v>20</v>
      </c>
      <c r="L40692">
        <v>2385</v>
      </c>
      <c r="M40692">
        <v>495</v>
      </c>
      <c r="N40692">
        <v>1890</v>
      </c>
    </row>
    <row r="40693" spans="1:14" x14ac:dyDescent="0.25">
      <c r="A40693" s="1">
        <v>45030</v>
      </c>
      <c r="B40693" t="s">
        <v>40851</v>
      </c>
      <c r="C40693" t="s">
        <v>212</v>
      </c>
      <c r="D40693">
        <v>54</v>
      </c>
      <c r="E40693">
        <v>38</v>
      </c>
      <c r="F40693">
        <v>4</v>
      </c>
      <c r="G40693" t="s">
        <v>60</v>
      </c>
      <c r="H40693" t="s">
        <v>23</v>
      </c>
      <c r="I40693" t="s">
        <v>18</v>
      </c>
      <c r="J40693" t="s">
        <v>19</v>
      </c>
      <c r="K40693" t="s">
        <v>20</v>
      </c>
      <c r="L40693">
        <v>216</v>
      </c>
      <c r="M40693">
        <v>152</v>
      </c>
      <c r="N40693">
        <v>64</v>
      </c>
    </row>
    <row r="40694" spans="1:14" x14ac:dyDescent="0.25">
      <c r="A40694" s="1">
        <v>45250</v>
      </c>
      <c r="B40694" t="s">
        <v>40852</v>
      </c>
      <c r="C40694" t="s">
        <v>164</v>
      </c>
      <c r="D40694">
        <v>87</v>
      </c>
      <c r="E40694">
        <v>44</v>
      </c>
      <c r="F40694">
        <v>36</v>
      </c>
      <c r="G40694" t="s">
        <v>93</v>
      </c>
      <c r="H40694" t="s">
        <v>23</v>
      </c>
      <c r="I40694" t="s">
        <v>24</v>
      </c>
      <c r="J40694" t="s">
        <v>34</v>
      </c>
      <c r="K40694" t="s">
        <v>20</v>
      </c>
      <c r="L40694">
        <v>3132</v>
      </c>
      <c r="M40694">
        <v>1584</v>
      </c>
      <c r="N40694">
        <v>1548</v>
      </c>
    </row>
    <row r="40695" spans="1:14" x14ac:dyDescent="0.25">
      <c r="A40695" s="1">
        <v>44940</v>
      </c>
      <c r="B40695" t="s">
        <v>40853</v>
      </c>
      <c r="C40695" t="s">
        <v>178</v>
      </c>
      <c r="D40695">
        <v>84</v>
      </c>
      <c r="E40695">
        <v>45</v>
      </c>
      <c r="F40695">
        <v>15</v>
      </c>
      <c r="G40695" t="s">
        <v>138</v>
      </c>
      <c r="H40695" t="s">
        <v>76</v>
      </c>
      <c r="I40695" t="s">
        <v>24</v>
      </c>
      <c r="J40695" t="s">
        <v>19</v>
      </c>
      <c r="K40695" t="s">
        <v>30</v>
      </c>
      <c r="L40695">
        <v>1260</v>
      </c>
      <c r="M40695">
        <v>675</v>
      </c>
      <c r="N40695">
        <v>585</v>
      </c>
    </row>
    <row r="40696" spans="1:14" x14ac:dyDescent="0.25">
      <c r="A40696" s="1">
        <v>45200</v>
      </c>
      <c r="B40696" t="s">
        <v>40854</v>
      </c>
      <c r="C40696" t="s">
        <v>415</v>
      </c>
      <c r="D40696">
        <v>72</v>
      </c>
      <c r="E40696">
        <v>29</v>
      </c>
      <c r="F40696">
        <v>95</v>
      </c>
      <c r="G40696" t="s">
        <v>49</v>
      </c>
      <c r="H40696" t="s">
        <v>50</v>
      </c>
      <c r="I40696" t="s">
        <v>24</v>
      </c>
      <c r="J40696" t="s">
        <v>25</v>
      </c>
      <c r="K40696" t="s">
        <v>42</v>
      </c>
      <c r="L40696">
        <v>6840</v>
      </c>
      <c r="M40696">
        <v>2755</v>
      </c>
      <c r="N40696">
        <v>4085</v>
      </c>
    </row>
    <row r="40697" spans="1:14" x14ac:dyDescent="0.25">
      <c r="A40697" s="1">
        <v>45061</v>
      </c>
      <c r="B40697" t="s">
        <v>40855</v>
      </c>
      <c r="C40697" t="s">
        <v>705</v>
      </c>
      <c r="D40697">
        <v>79</v>
      </c>
      <c r="E40697">
        <v>49</v>
      </c>
      <c r="F40697">
        <v>2</v>
      </c>
      <c r="G40697" t="s">
        <v>138</v>
      </c>
      <c r="H40697" t="s">
        <v>38</v>
      </c>
      <c r="I40697" t="s">
        <v>18</v>
      </c>
      <c r="J40697" t="s">
        <v>25</v>
      </c>
      <c r="K40697" t="s">
        <v>42</v>
      </c>
      <c r="L40697">
        <v>158</v>
      </c>
      <c r="M40697">
        <v>98</v>
      </c>
      <c r="N40697">
        <v>60</v>
      </c>
    </row>
    <row r="40698" spans="1:14" x14ac:dyDescent="0.25">
      <c r="A40698" s="1">
        <v>45128</v>
      </c>
      <c r="B40698" t="s">
        <v>40856</v>
      </c>
      <c r="C40698" t="s">
        <v>167</v>
      </c>
      <c r="D40698">
        <v>78</v>
      </c>
      <c r="E40698">
        <v>29</v>
      </c>
      <c r="F40698">
        <v>3</v>
      </c>
      <c r="G40698" t="s">
        <v>124</v>
      </c>
      <c r="H40698" t="s">
        <v>63</v>
      </c>
      <c r="I40698" t="s">
        <v>18</v>
      </c>
      <c r="J40698" t="s">
        <v>19</v>
      </c>
      <c r="K40698" t="s">
        <v>30</v>
      </c>
      <c r="L40698">
        <v>234</v>
      </c>
      <c r="M40698">
        <v>87</v>
      </c>
      <c r="N40698">
        <v>147</v>
      </c>
    </row>
    <row r="40699" spans="1:14" x14ac:dyDescent="0.25">
      <c r="A40699" s="1">
        <v>44994</v>
      </c>
      <c r="B40699" t="s">
        <v>40857</v>
      </c>
      <c r="C40699" t="s">
        <v>59</v>
      </c>
      <c r="D40699">
        <v>910</v>
      </c>
      <c r="E40699">
        <v>880</v>
      </c>
      <c r="F40699">
        <v>3</v>
      </c>
      <c r="G40699" t="s">
        <v>29</v>
      </c>
      <c r="H40699" t="s">
        <v>23</v>
      </c>
      <c r="I40699" t="s">
        <v>24</v>
      </c>
      <c r="J40699" t="s">
        <v>19</v>
      </c>
      <c r="K40699" t="s">
        <v>20</v>
      </c>
      <c r="L40699">
        <v>2730</v>
      </c>
      <c r="M40699">
        <v>2640</v>
      </c>
      <c r="N40699">
        <v>90</v>
      </c>
    </row>
    <row r="40700" spans="1:14" x14ac:dyDescent="0.25">
      <c r="A40700" s="1">
        <v>45104</v>
      </c>
      <c r="B40700" t="s">
        <v>40858</v>
      </c>
      <c r="C40700" t="s">
        <v>114</v>
      </c>
      <c r="D40700">
        <v>56</v>
      </c>
      <c r="E40700">
        <v>25</v>
      </c>
      <c r="F40700">
        <v>18</v>
      </c>
      <c r="G40700" t="s">
        <v>138</v>
      </c>
      <c r="H40700" t="s">
        <v>63</v>
      </c>
      <c r="I40700" t="s">
        <v>24</v>
      </c>
      <c r="J40700" t="s">
        <v>19</v>
      </c>
      <c r="K40700" t="s">
        <v>20</v>
      </c>
      <c r="L40700">
        <v>1008</v>
      </c>
      <c r="M40700">
        <v>450</v>
      </c>
      <c r="N40700">
        <v>558</v>
      </c>
    </row>
    <row r="40701" spans="1:14" x14ac:dyDescent="0.25">
      <c r="A40701" s="1">
        <v>45096</v>
      </c>
      <c r="B40701" t="s">
        <v>40859</v>
      </c>
      <c r="C40701" t="s">
        <v>45</v>
      </c>
      <c r="D40701">
        <v>58</v>
      </c>
      <c r="E40701">
        <v>15</v>
      </c>
      <c r="F40701">
        <v>4</v>
      </c>
      <c r="G40701" t="s">
        <v>272</v>
      </c>
      <c r="H40701" t="s">
        <v>33</v>
      </c>
      <c r="I40701" t="s">
        <v>18</v>
      </c>
      <c r="J40701" t="s">
        <v>19</v>
      </c>
      <c r="K40701" t="s">
        <v>20</v>
      </c>
      <c r="L40701">
        <v>232</v>
      </c>
      <c r="M40701">
        <v>60</v>
      </c>
      <c r="N40701">
        <v>172</v>
      </c>
    </row>
    <row r="40702" spans="1:14" x14ac:dyDescent="0.25">
      <c r="A40702" s="1">
        <v>45025</v>
      </c>
      <c r="B40702" t="s">
        <v>40860</v>
      </c>
      <c r="C40702" t="s">
        <v>344</v>
      </c>
      <c r="D40702">
        <v>63</v>
      </c>
      <c r="E40702">
        <v>33</v>
      </c>
      <c r="F40702">
        <v>5</v>
      </c>
      <c r="G40702" t="s">
        <v>16</v>
      </c>
      <c r="H40702" t="s">
        <v>23</v>
      </c>
      <c r="I40702" t="s">
        <v>18</v>
      </c>
      <c r="J40702" t="s">
        <v>25</v>
      </c>
      <c r="K40702" t="s">
        <v>42</v>
      </c>
      <c r="L40702">
        <v>315</v>
      </c>
      <c r="M40702">
        <v>165</v>
      </c>
      <c r="N40702">
        <v>150</v>
      </c>
    </row>
    <row r="40703" spans="1:14" x14ac:dyDescent="0.25">
      <c r="A40703" s="1">
        <v>45224</v>
      </c>
      <c r="B40703" t="s">
        <v>40861</v>
      </c>
      <c r="C40703" t="s">
        <v>157</v>
      </c>
      <c r="D40703">
        <v>71</v>
      </c>
      <c r="E40703">
        <v>26</v>
      </c>
      <c r="F40703">
        <v>16</v>
      </c>
      <c r="G40703" t="s">
        <v>60</v>
      </c>
      <c r="H40703" t="s">
        <v>50</v>
      </c>
      <c r="I40703" t="s">
        <v>24</v>
      </c>
      <c r="J40703" t="s">
        <v>19</v>
      </c>
      <c r="K40703" t="s">
        <v>42</v>
      </c>
      <c r="L40703">
        <v>1136</v>
      </c>
      <c r="M40703">
        <v>416</v>
      </c>
      <c r="N40703">
        <v>720</v>
      </c>
    </row>
    <row r="40704" spans="1:14" x14ac:dyDescent="0.25">
      <c r="A40704" s="1">
        <v>45231</v>
      </c>
      <c r="B40704" t="s">
        <v>40862</v>
      </c>
      <c r="C40704" t="s">
        <v>91</v>
      </c>
      <c r="D40704">
        <v>46</v>
      </c>
      <c r="E40704">
        <v>15</v>
      </c>
      <c r="F40704">
        <v>30</v>
      </c>
      <c r="G40704" t="s">
        <v>80</v>
      </c>
      <c r="H40704" t="s">
        <v>17</v>
      </c>
      <c r="I40704" t="s">
        <v>24</v>
      </c>
      <c r="J40704" t="s">
        <v>25</v>
      </c>
      <c r="K40704" t="s">
        <v>20</v>
      </c>
      <c r="L40704">
        <v>1380</v>
      </c>
      <c r="M40704">
        <v>450</v>
      </c>
      <c r="N40704">
        <v>930</v>
      </c>
    </row>
    <row r="40705" spans="1:14" x14ac:dyDescent="0.25">
      <c r="A40705" s="1">
        <v>45080</v>
      </c>
      <c r="B40705" t="s">
        <v>40863</v>
      </c>
      <c r="C40705" t="s">
        <v>114</v>
      </c>
      <c r="D40705">
        <v>56</v>
      </c>
      <c r="E40705">
        <v>25</v>
      </c>
      <c r="F40705">
        <v>53</v>
      </c>
      <c r="G40705" t="s">
        <v>80</v>
      </c>
      <c r="H40705" t="s">
        <v>76</v>
      </c>
      <c r="I40705" t="s">
        <v>24</v>
      </c>
      <c r="J40705" t="s">
        <v>19</v>
      </c>
      <c r="K40705" t="s">
        <v>20</v>
      </c>
      <c r="L40705">
        <v>2968</v>
      </c>
      <c r="M40705">
        <v>1325</v>
      </c>
      <c r="N40705">
        <v>1643</v>
      </c>
    </row>
    <row r="40706" spans="1:14" x14ac:dyDescent="0.25">
      <c r="A40706" s="1">
        <v>45133</v>
      </c>
      <c r="B40706" t="s">
        <v>40864</v>
      </c>
      <c r="C40706" t="s">
        <v>283</v>
      </c>
      <c r="D40706">
        <v>97</v>
      </c>
      <c r="E40706">
        <v>51</v>
      </c>
      <c r="F40706">
        <v>44</v>
      </c>
      <c r="G40706" t="s">
        <v>16</v>
      </c>
      <c r="H40706" t="s">
        <v>50</v>
      </c>
      <c r="I40706" t="s">
        <v>24</v>
      </c>
      <c r="J40706" t="s">
        <v>19</v>
      </c>
      <c r="K40706" t="s">
        <v>20</v>
      </c>
      <c r="L40706">
        <v>4268</v>
      </c>
      <c r="M40706">
        <v>2244</v>
      </c>
      <c r="N40706">
        <v>2024</v>
      </c>
    </row>
    <row r="40707" spans="1:14" x14ac:dyDescent="0.25">
      <c r="A40707" s="1">
        <v>45155</v>
      </c>
      <c r="B40707" t="s">
        <v>40865</v>
      </c>
      <c r="C40707" t="s">
        <v>223</v>
      </c>
      <c r="D40707">
        <v>82</v>
      </c>
      <c r="E40707">
        <v>37</v>
      </c>
      <c r="F40707">
        <v>87</v>
      </c>
      <c r="G40707" t="s">
        <v>32</v>
      </c>
      <c r="H40707" t="s">
        <v>33</v>
      </c>
      <c r="I40707" t="s">
        <v>24</v>
      </c>
      <c r="J40707" t="s">
        <v>34</v>
      </c>
      <c r="K40707" t="s">
        <v>30</v>
      </c>
      <c r="L40707">
        <v>7134</v>
      </c>
      <c r="M40707">
        <v>3219</v>
      </c>
      <c r="N40707">
        <v>3915</v>
      </c>
    </row>
    <row r="40708" spans="1:14" x14ac:dyDescent="0.25">
      <c r="A40708" s="1">
        <v>45032</v>
      </c>
      <c r="B40708" t="s">
        <v>40866</v>
      </c>
      <c r="C40708" t="s">
        <v>167</v>
      </c>
      <c r="D40708">
        <v>78</v>
      </c>
      <c r="E40708">
        <v>29</v>
      </c>
      <c r="F40708">
        <v>4</v>
      </c>
      <c r="G40708" t="s">
        <v>22</v>
      </c>
      <c r="H40708" t="s">
        <v>38</v>
      </c>
      <c r="I40708" t="s">
        <v>18</v>
      </c>
      <c r="J40708" t="s">
        <v>34</v>
      </c>
      <c r="K40708" t="s">
        <v>30</v>
      </c>
      <c r="L40708">
        <v>312</v>
      </c>
      <c r="M40708">
        <v>116</v>
      </c>
      <c r="N40708">
        <v>196</v>
      </c>
    </row>
    <row r="40709" spans="1:14" x14ac:dyDescent="0.25">
      <c r="A40709" s="1">
        <v>45190</v>
      </c>
      <c r="B40709" t="s">
        <v>40867</v>
      </c>
      <c r="C40709" t="s">
        <v>206</v>
      </c>
      <c r="D40709">
        <v>50</v>
      </c>
      <c r="E40709">
        <v>20</v>
      </c>
      <c r="F40709">
        <v>30</v>
      </c>
      <c r="G40709" t="s">
        <v>146</v>
      </c>
      <c r="H40709" t="s">
        <v>33</v>
      </c>
      <c r="I40709" t="s">
        <v>24</v>
      </c>
      <c r="J40709" t="s">
        <v>19</v>
      </c>
      <c r="K40709" t="s">
        <v>26</v>
      </c>
      <c r="L40709">
        <v>1500</v>
      </c>
      <c r="M40709">
        <v>600</v>
      </c>
      <c r="N40709">
        <v>900</v>
      </c>
    </row>
    <row r="40710" spans="1:14" x14ac:dyDescent="0.25">
      <c r="A40710" s="1">
        <v>45182</v>
      </c>
      <c r="B40710" t="s">
        <v>40868</v>
      </c>
      <c r="C40710" t="s">
        <v>160</v>
      </c>
      <c r="D40710">
        <v>31</v>
      </c>
      <c r="E40710">
        <v>1</v>
      </c>
      <c r="F40710">
        <v>1</v>
      </c>
      <c r="G40710" t="s">
        <v>80</v>
      </c>
      <c r="H40710" t="s">
        <v>23</v>
      </c>
      <c r="I40710" t="s">
        <v>18</v>
      </c>
      <c r="J40710" t="s">
        <v>19</v>
      </c>
      <c r="K40710" t="s">
        <v>42</v>
      </c>
      <c r="L40710">
        <v>31</v>
      </c>
      <c r="M40710">
        <v>1</v>
      </c>
      <c r="N40710">
        <v>30</v>
      </c>
    </row>
    <row r="40711" spans="1:14" x14ac:dyDescent="0.25">
      <c r="A40711" s="1">
        <v>45267</v>
      </c>
      <c r="B40711" t="s">
        <v>40869</v>
      </c>
      <c r="C40711" t="s">
        <v>36</v>
      </c>
      <c r="D40711">
        <v>118</v>
      </c>
      <c r="E40711">
        <v>79</v>
      </c>
      <c r="F40711">
        <v>4</v>
      </c>
      <c r="G40711" t="s">
        <v>32</v>
      </c>
      <c r="H40711" t="s">
        <v>122</v>
      </c>
      <c r="I40711" t="s">
        <v>18</v>
      </c>
      <c r="J40711" t="s">
        <v>19</v>
      </c>
      <c r="K40711" t="s">
        <v>42</v>
      </c>
      <c r="L40711">
        <v>472</v>
      </c>
      <c r="M40711">
        <v>316</v>
      </c>
      <c r="N40711">
        <v>156</v>
      </c>
    </row>
    <row r="40712" spans="1:14" x14ac:dyDescent="0.25">
      <c r="A40712" s="1">
        <v>44990</v>
      </c>
      <c r="B40712" t="s">
        <v>40870</v>
      </c>
      <c r="C40712" t="s">
        <v>241</v>
      </c>
      <c r="D40712">
        <v>58</v>
      </c>
      <c r="E40712">
        <v>13</v>
      </c>
      <c r="F40712">
        <v>7</v>
      </c>
      <c r="G40712" t="s">
        <v>49</v>
      </c>
      <c r="H40712" t="s">
        <v>47</v>
      </c>
      <c r="I40712" t="s">
        <v>18</v>
      </c>
      <c r="J40712" t="s">
        <v>34</v>
      </c>
      <c r="K40712" t="s">
        <v>20</v>
      </c>
      <c r="L40712">
        <v>406</v>
      </c>
      <c r="M40712">
        <v>91</v>
      </c>
      <c r="N40712">
        <v>315</v>
      </c>
    </row>
    <row r="40713" spans="1:14" x14ac:dyDescent="0.25">
      <c r="A40713" s="1">
        <v>44972</v>
      </c>
      <c r="B40713" t="s">
        <v>40871</v>
      </c>
      <c r="C40713" t="s">
        <v>91</v>
      </c>
      <c r="D40713">
        <v>46</v>
      </c>
      <c r="E40713">
        <v>15</v>
      </c>
      <c r="F40713">
        <v>2</v>
      </c>
      <c r="G40713" t="s">
        <v>57</v>
      </c>
      <c r="H40713" t="s">
        <v>17</v>
      </c>
      <c r="I40713" t="s">
        <v>18</v>
      </c>
      <c r="J40713" t="s">
        <v>19</v>
      </c>
      <c r="K40713" t="s">
        <v>42</v>
      </c>
      <c r="L40713">
        <v>92</v>
      </c>
      <c r="M40713">
        <v>30</v>
      </c>
      <c r="N40713">
        <v>62</v>
      </c>
    </row>
    <row r="40714" spans="1:14" x14ac:dyDescent="0.25">
      <c r="A40714" s="1">
        <v>45203</v>
      </c>
      <c r="B40714" t="s">
        <v>40872</v>
      </c>
      <c r="C40714" t="s">
        <v>196</v>
      </c>
      <c r="D40714">
        <v>157</v>
      </c>
      <c r="E40714">
        <v>139</v>
      </c>
      <c r="F40714">
        <v>2</v>
      </c>
      <c r="G40714" t="s">
        <v>138</v>
      </c>
      <c r="H40714" t="s">
        <v>87</v>
      </c>
      <c r="I40714" t="s">
        <v>24</v>
      </c>
      <c r="J40714" t="s">
        <v>25</v>
      </c>
      <c r="K40714" t="s">
        <v>20</v>
      </c>
      <c r="L40714">
        <v>314</v>
      </c>
      <c r="M40714">
        <v>278</v>
      </c>
      <c r="N40714">
        <v>36</v>
      </c>
    </row>
    <row r="40715" spans="1:14" x14ac:dyDescent="0.25">
      <c r="A40715" s="1">
        <v>44966</v>
      </c>
      <c r="B40715" t="s">
        <v>40873</v>
      </c>
      <c r="C40715" t="s">
        <v>131</v>
      </c>
      <c r="D40715">
        <v>103</v>
      </c>
      <c r="E40715">
        <v>79</v>
      </c>
      <c r="F40715">
        <v>2</v>
      </c>
      <c r="G40715" t="s">
        <v>62</v>
      </c>
      <c r="H40715" t="s">
        <v>38</v>
      </c>
      <c r="I40715" t="s">
        <v>24</v>
      </c>
      <c r="J40715" t="s">
        <v>19</v>
      </c>
      <c r="K40715" t="s">
        <v>42</v>
      </c>
      <c r="L40715">
        <v>206</v>
      </c>
      <c r="M40715">
        <v>158</v>
      </c>
      <c r="N40715">
        <v>48</v>
      </c>
    </row>
    <row r="40716" spans="1:14" x14ac:dyDescent="0.25">
      <c r="A40716" s="1">
        <v>45227</v>
      </c>
      <c r="B40716" t="s">
        <v>40874</v>
      </c>
      <c r="C40716" t="s">
        <v>248</v>
      </c>
      <c r="D40716">
        <v>59</v>
      </c>
      <c r="E40716">
        <v>29</v>
      </c>
      <c r="F40716">
        <v>55</v>
      </c>
      <c r="G40716" t="s">
        <v>107</v>
      </c>
      <c r="H40716" t="s">
        <v>63</v>
      </c>
      <c r="I40716" t="s">
        <v>24</v>
      </c>
      <c r="J40716" t="s">
        <v>34</v>
      </c>
      <c r="K40716" t="s">
        <v>42</v>
      </c>
      <c r="L40716">
        <v>3245</v>
      </c>
      <c r="M40716">
        <v>1595</v>
      </c>
      <c r="N40716">
        <v>1650</v>
      </c>
    </row>
    <row r="40717" spans="1:14" x14ac:dyDescent="0.25">
      <c r="A40717" s="1">
        <v>45190</v>
      </c>
      <c r="B40717" t="s">
        <v>40875</v>
      </c>
      <c r="C40717" t="s">
        <v>131</v>
      </c>
      <c r="D40717">
        <v>103</v>
      </c>
      <c r="E40717">
        <v>79</v>
      </c>
      <c r="F40717">
        <v>2</v>
      </c>
      <c r="G40717" t="s">
        <v>70</v>
      </c>
      <c r="H40717" t="s">
        <v>122</v>
      </c>
      <c r="I40717" t="s">
        <v>24</v>
      </c>
      <c r="J40717" t="s">
        <v>19</v>
      </c>
      <c r="K40717" t="s">
        <v>30</v>
      </c>
      <c r="L40717">
        <v>206</v>
      </c>
      <c r="M40717">
        <v>158</v>
      </c>
      <c r="N40717">
        <v>48</v>
      </c>
    </row>
    <row r="40718" spans="1:14" x14ac:dyDescent="0.25">
      <c r="A40718" s="1">
        <v>44965</v>
      </c>
      <c r="B40718" t="s">
        <v>40876</v>
      </c>
      <c r="C40718" t="s">
        <v>221</v>
      </c>
      <c r="D40718">
        <v>70</v>
      </c>
      <c r="E40718">
        <v>48</v>
      </c>
      <c r="F40718">
        <v>9</v>
      </c>
      <c r="G40718" t="s">
        <v>107</v>
      </c>
      <c r="H40718" t="s">
        <v>23</v>
      </c>
      <c r="I40718" t="s">
        <v>18</v>
      </c>
      <c r="J40718" t="s">
        <v>34</v>
      </c>
      <c r="K40718" t="s">
        <v>30</v>
      </c>
      <c r="L40718">
        <v>630</v>
      </c>
      <c r="M40718">
        <v>432</v>
      </c>
      <c r="N40718">
        <v>198</v>
      </c>
    </row>
    <row r="40719" spans="1:14" x14ac:dyDescent="0.25">
      <c r="A40719" s="1">
        <v>45283</v>
      </c>
      <c r="B40719" t="s">
        <v>40877</v>
      </c>
      <c r="C40719" t="s">
        <v>181</v>
      </c>
      <c r="D40719">
        <v>56</v>
      </c>
      <c r="E40719">
        <v>12</v>
      </c>
      <c r="F40719">
        <v>2</v>
      </c>
      <c r="G40719" t="s">
        <v>60</v>
      </c>
      <c r="H40719" t="s">
        <v>23</v>
      </c>
      <c r="I40719" t="s">
        <v>18</v>
      </c>
      <c r="J40719" t="s">
        <v>25</v>
      </c>
      <c r="K40719" t="s">
        <v>42</v>
      </c>
      <c r="L40719">
        <v>112</v>
      </c>
      <c r="M40719">
        <v>24</v>
      </c>
      <c r="N40719">
        <v>88</v>
      </c>
    </row>
    <row r="40720" spans="1:14" x14ac:dyDescent="0.25">
      <c r="A40720" s="1">
        <v>45014</v>
      </c>
      <c r="B40720" t="s">
        <v>40878</v>
      </c>
      <c r="C40720" t="s">
        <v>154</v>
      </c>
      <c r="D40720">
        <v>29</v>
      </c>
      <c r="E40720">
        <v>8</v>
      </c>
      <c r="F40720">
        <v>44</v>
      </c>
      <c r="G40720" t="s">
        <v>53</v>
      </c>
      <c r="H40720" t="s">
        <v>50</v>
      </c>
      <c r="I40720" t="s">
        <v>24</v>
      </c>
      <c r="J40720" t="s">
        <v>34</v>
      </c>
      <c r="K40720" t="s">
        <v>42</v>
      </c>
      <c r="L40720">
        <v>1276</v>
      </c>
      <c r="M40720">
        <v>352</v>
      </c>
      <c r="N40720">
        <v>924</v>
      </c>
    </row>
    <row r="40721" spans="1:14" x14ac:dyDescent="0.25">
      <c r="A40721" s="1">
        <v>44975</v>
      </c>
      <c r="B40721" t="s">
        <v>40879</v>
      </c>
      <c r="C40721" t="s">
        <v>344</v>
      </c>
      <c r="D40721">
        <v>63</v>
      </c>
      <c r="E40721">
        <v>33</v>
      </c>
      <c r="F40721">
        <v>42</v>
      </c>
      <c r="G40721" t="s">
        <v>66</v>
      </c>
      <c r="H40721" t="s">
        <v>76</v>
      </c>
      <c r="I40721" t="s">
        <v>24</v>
      </c>
      <c r="J40721" t="s">
        <v>19</v>
      </c>
      <c r="K40721" t="s">
        <v>20</v>
      </c>
      <c r="L40721">
        <v>2646</v>
      </c>
      <c r="M40721">
        <v>1386</v>
      </c>
      <c r="N40721">
        <v>1260</v>
      </c>
    </row>
    <row r="40722" spans="1:14" x14ac:dyDescent="0.25">
      <c r="A40722" s="1">
        <v>44979</v>
      </c>
      <c r="B40722" t="s">
        <v>40880</v>
      </c>
      <c r="C40722" t="s">
        <v>186</v>
      </c>
      <c r="D40722">
        <v>74</v>
      </c>
      <c r="E40722">
        <v>59</v>
      </c>
      <c r="F40722">
        <v>1</v>
      </c>
      <c r="G40722" t="s">
        <v>62</v>
      </c>
      <c r="H40722" t="s">
        <v>33</v>
      </c>
      <c r="I40722" t="s">
        <v>18</v>
      </c>
      <c r="J40722" t="s">
        <v>34</v>
      </c>
      <c r="K40722" t="s">
        <v>20</v>
      </c>
      <c r="L40722">
        <v>74</v>
      </c>
      <c r="M40722">
        <v>59</v>
      </c>
      <c r="N40722">
        <v>15</v>
      </c>
    </row>
    <row r="40723" spans="1:14" x14ac:dyDescent="0.25">
      <c r="A40723" s="1">
        <v>45007</v>
      </c>
      <c r="B40723" t="s">
        <v>40881</v>
      </c>
      <c r="C40723" t="s">
        <v>505</v>
      </c>
      <c r="D40723">
        <v>289</v>
      </c>
      <c r="E40723">
        <v>259</v>
      </c>
      <c r="F40723">
        <v>5</v>
      </c>
      <c r="G40723" t="s">
        <v>107</v>
      </c>
      <c r="H40723" t="s">
        <v>38</v>
      </c>
      <c r="I40723" t="s">
        <v>24</v>
      </c>
      <c r="J40723" t="s">
        <v>34</v>
      </c>
      <c r="K40723" t="s">
        <v>30</v>
      </c>
      <c r="L40723">
        <v>1445</v>
      </c>
      <c r="M40723">
        <v>1295</v>
      </c>
      <c r="N40723">
        <v>150</v>
      </c>
    </row>
    <row r="40724" spans="1:14" x14ac:dyDescent="0.25">
      <c r="A40724" s="1">
        <v>45246</v>
      </c>
      <c r="B40724" t="s">
        <v>40882</v>
      </c>
      <c r="C40724" t="s">
        <v>248</v>
      </c>
      <c r="D40724">
        <v>59</v>
      </c>
      <c r="E40724">
        <v>29</v>
      </c>
      <c r="F40724">
        <v>8</v>
      </c>
      <c r="G40724" t="s">
        <v>22</v>
      </c>
      <c r="H40724" t="s">
        <v>119</v>
      </c>
      <c r="I40724" t="s">
        <v>18</v>
      </c>
      <c r="J40724" t="s">
        <v>19</v>
      </c>
      <c r="K40724" t="s">
        <v>54</v>
      </c>
      <c r="L40724">
        <v>472</v>
      </c>
      <c r="M40724">
        <v>232</v>
      </c>
      <c r="N40724">
        <v>240</v>
      </c>
    </row>
    <row r="40725" spans="1:14" x14ac:dyDescent="0.25">
      <c r="A40725" s="1">
        <v>44951</v>
      </c>
      <c r="B40725" t="s">
        <v>40883</v>
      </c>
      <c r="C40725" t="s">
        <v>171</v>
      </c>
      <c r="D40725">
        <v>39</v>
      </c>
      <c r="E40725">
        <v>22</v>
      </c>
      <c r="F40725">
        <v>33</v>
      </c>
      <c r="G40725" t="s">
        <v>96</v>
      </c>
      <c r="H40725" t="s">
        <v>87</v>
      </c>
      <c r="I40725" t="s">
        <v>24</v>
      </c>
      <c r="J40725" t="s">
        <v>19</v>
      </c>
      <c r="K40725" t="s">
        <v>42</v>
      </c>
      <c r="L40725">
        <v>1287</v>
      </c>
      <c r="M40725">
        <v>726</v>
      </c>
      <c r="N40725">
        <v>561</v>
      </c>
    </row>
    <row r="40726" spans="1:14" x14ac:dyDescent="0.25">
      <c r="A40726" s="1">
        <v>45071</v>
      </c>
      <c r="B40726" t="s">
        <v>40884</v>
      </c>
      <c r="C40726" t="s">
        <v>171</v>
      </c>
      <c r="D40726">
        <v>39</v>
      </c>
      <c r="E40726">
        <v>22</v>
      </c>
      <c r="F40726">
        <v>54</v>
      </c>
      <c r="G40726" t="s">
        <v>80</v>
      </c>
      <c r="H40726" t="s">
        <v>50</v>
      </c>
      <c r="I40726" t="s">
        <v>24</v>
      </c>
      <c r="J40726" t="s">
        <v>34</v>
      </c>
      <c r="K40726" t="s">
        <v>42</v>
      </c>
      <c r="L40726">
        <v>2106</v>
      </c>
      <c r="M40726">
        <v>1188</v>
      </c>
      <c r="N40726">
        <v>918</v>
      </c>
    </row>
    <row r="40727" spans="1:14" x14ac:dyDescent="0.25">
      <c r="A40727" s="1">
        <v>45102</v>
      </c>
      <c r="B40727" t="s">
        <v>40885</v>
      </c>
      <c r="C40727" t="s">
        <v>1202</v>
      </c>
      <c r="D40727">
        <v>52</v>
      </c>
      <c r="E40727">
        <v>16</v>
      </c>
      <c r="F40727">
        <v>30</v>
      </c>
      <c r="G40727" t="s">
        <v>46</v>
      </c>
      <c r="H40727" t="s">
        <v>50</v>
      </c>
      <c r="I40727" t="s">
        <v>24</v>
      </c>
      <c r="J40727" t="s">
        <v>34</v>
      </c>
      <c r="K40727" t="s">
        <v>42</v>
      </c>
      <c r="L40727">
        <v>1560</v>
      </c>
      <c r="M40727">
        <v>480</v>
      </c>
      <c r="N40727">
        <v>1080</v>
      </c>
    </row>
    <row r="40728" spans="1:14" x14ac:dyDescent="0.25">
      <c r="A40728" s="1">
        <v>45241</v>
      </c>
      <c r="B40728" t="s">
        <v>40886</v>
      </c>
      <c r="C40728" t="s">
        <v>505</v>
      </c>
      <c r="D40728">
        <v>289</v>
      </c>
      <c r="E40728">
        <v>259</v>
      </c>
      <c r="F40728">
        <v>1</v>
      </c>
      <c r="G40728" t="s">
        <v>60</v>
      </c>
      <c r="H40728" t="s">
        <v>87</v>
      </c>
      <c r="I40728" t="s">
        <v>24</v>
      </c>
      <c r="J40728" t="s">
        <v>19</v>
      </c>
      <c r="K40728" t="s">
        <v>20</v>
      </c>
      <c r="L40728">
        <v>289</v>
      </c>
      <c r="M40728">
        <v>259</v>
      </c>
      <c r="N40728">
        <v>30</v>
      </c>
    </row>
    <row r="40729" spans="1:14" x14ac:dyDescent="0.25">
      <c r="A40729" s="1">
        <v>45270</v>
      </c>
      <c r="B40729" t="s">
        <v>40887</v>
      </c>
      <c r="C40729" t="s">
        <v>223</v>
      </c>
      <c r="D40729">
        <v>82</v>
      </c>
      <c r="E40729">
        <v>37</v>
      </c>
      <c r="F40729">
        <v>12</v>
      </c>
      <c r="G40729" t="s">
        <v>107</v>
      </c>
      <c r="H40729" t="s">
        <v>122</v>
      </c>
      <c r="I40729" t="s">
        <v>24</v>
      </c>
      <c r="J40729" t="s">
        <v>19</v>
      </c>
      <c r="K40729" t="s">
        <v>30</v>
      </c>
      <c r="L40729">
        <v>984</v>
      </c>
      <c r="M40729">
        <v>444</v>
      </c>
      <c r="N40729">
        <v>540</v>
      </c>
    </row>
    <row r="40730" spans="1:14" x14ac:dyDescent="0.25">
      <c r="A40730" s="1">
        <v>45042</v>
      </c>
      <c r="B40730" t="s">
        <v>40888</v>
      </c>
      <c r="C40730" t="s">
        <v>95</v>
      </c>
      <c r="D40730">
        <v>50</v>
      </c>
      <c r="E40730">
        <v>34</v>
      </c>
      <c r="F40730">
        <v>9</v>
      </c>
      <c r="G40730" t="s">
        <v>272</v>
      </c>
      <c r="H40730" t="s">
        <v>38</v>
      </c>
      <c r="I40730" t="s">
        <v>24</v>
      </c>
      <c r="J40730" t="s">
        <v>25</v>
      </c>
      <c r="K40730" t="s">
        <v>26</v>
      </c>
      <c r="L40730">
        <v>450</v>
      </c>
      <c r="M40730">
        <v>306</v>
      </c>
      <c r="N40730">
        <v>144</v>
      </c>
    </row>
    <row r="40731" spans="1:14" x14ac:dyDescent="0.25">
      <c r="A40731" s="1">
        <v>45048</v>
      </c>
      <c r="B40731" t="s">
        <v>40889</v>
      </c>
      <c r="C40731" t="s">
        <v>239</v>
      </c>
      <c r="D40731">
        <v>55</v>
      </c>
      <c r="E40731">
        <v>29</v>
      </c>
      <c r="F40731">
        <v>10</v>
      </c>
      <c r="G40731" t="s">
        <v>80</v>
      </c>
      <c r="H40731" t="s">
        <v>17</v>
      </c>
      <c r="I40731" t="s">
        <v>18</v>
      </c>
      <c r="J40731" t="s">
        <v>19</v>
      </c>
      <c r="K40731" t="s">
        <v>42</v>
      </c>
      <c r="L40731">
        <v>550</v>
      </c>
      <c r="M40731">
        <v>290</v>
      </c>
      <c r="N40731">
        <v>260</v>
      </c>
    </row>
    <row r="40732" spans="1:14" x14ac:dyDescent="0.25">
      <c r="A40732" s="1">
        <v>44968</v>
      </c>
      <c r="B40732" t="s">
        <v>40890</v>
      </c>
      <c r="C40732" t="s">
        <v>134</v>
      </c>
      <c r="D40732">
        <v>70</v>
      </c>
      <c r="E40732">
        <v>29</v>
      </c>
      <c r="F40732">
        <v>32</v>
      </c>
      <c r="G40732" t="s">
        <v>53</v>
      </c>
      <c r="H40732" t="s">
        <v>50</v>
      </c>
      <c r="I40732" t="s">
        <v>24</v>
      </c>
      <c r="J40732" t="s">
        <v>25</v>
      </c>
      <c r="K40732" t="s">
        <v>42</v>
      </c>
      <c r="L40732">
        <v>2240</v>
      </c>
      <c r="M40732">
        <v>928</v>
      </c>
      <c r="N40732">
        <v>1312</v>
      </c>
    </row>
    <row r="40733" spans="1:14" x14ac:dyDescent="0.25">
      <c r="A40733" s="1">
        <v>45273</v>
      </c>
      <c r="B40733" t="s">
        <v>40891</v>
      </c>
      <c r="C40733" t="s">
        <v>196</v>
      </c>
      <c r="D40733">
        <v>157</v>
      </c>
      <c r="E40733">
        <v>139</v>
      </c>
      <c r="F40733">
        <v>2</v>
      </c>
      <c r="G40733" t="s">
        <v>60</v>
      </c>
      <c r="H40733" t="s">
        <v>122</v>
      </c>
      <c r="I40733" t="s">
        <v>18</v>
      </c>
      <c r="J40733" t="s">
        <v>25</v>
      </c>
      <c r="K40733" t="s">
        <v>20</v>
      </c>
      <c r="L40733">
        <v>314</v>
      </c>
      <c r="M40733">
        <v>278</v>
      </c>
      <c r="N40733">
        <v>36</v>
      </c>
    </row>
    <row r="40734" spans="1:14" x14ac:dyDescent="0.25">
      <c r="A40734" s="1">
        <v>45023</v>
      </c>
      <c r="B40734" t="s">
        <v>40892</v>
      </c>
      <c r="C40734" t="s">
        <v>100</v>
      </c>
      <c r="D40734">
        <v>70</v>
      </c>
      <c r="E40734">
        <v>28</v>
      </c>
      <c r="F40734">
        <v>2</v>
      </c>
      <c r="G40734" t="s">
        <v>93</v>
      </c>
      <c r="H40734" t="s">
        <v>76</v>
      </c>
      <c r="I40734" t="s">
        <v>18</v>
      </c>
      <c r="J40734" t="s">
        <v>25</v>
      </c>
      <c r="K40734" t="s">
        <v>54</v>
      </c>
      <c r="L40734">
        <v>140</v>
      </c>
      <c r="M40734">
        <v>56</v>
      </c>
      <c r="N40734">
        <v>84</v>
      </c>
    </row>
    <row r="40735" spans="1:14" x14ac:dyDescent="0.25">
      <c r="A40735" s="1">
        <v>44946</v>
      </c>
      <c r="B40735" t="s">
        <v>40893</v>
      </c>
      <c r="C40735" t="s">
        <v>245</v>
      </c>
      <c r="D40735">
        <v>42</v>
      </c>
      <c r="E40735">
        <v>7</v>
      </c>
      <c r="F40735">
        <v>7</v>
      </c>
      <c r="G40735" t="s">
        <v>62</v>
      </c>
      <c r="H40735" t="s">
        <v>47</v>
      </c>
      <c r="I40735" t="s">
        <v>18</v>
      </c>
      <c r="J40735" t="s">
        <v>34</v>
      </c>
      <c r="K40735" t="s">
        <v>42</v>
      </c>
      <c r="L40735">
        <v>294</v>
      </c>
      <c r="M40735">
        <v>49</v>
      </c>
      <c r="N40735">
        <v>245</v>
      </c>
    </row>
    <row r="40736" spans="1:14" x14ac:dyDescent="0.25">
      <c r="A40736" s="1">
        <v>45230</v>
      </c>
      <c r="B40736" t="s">
        <v>40894</v>
      </c>
      <c r="C40736" t="s">
        <v>216</v>
      </c>
      <c r="D40736">
        <v>68</v>
      </c>
      <c r="E40736">
        <v>18</v>
      </c>
      <c r="F40736">
        <v>3</v>
      </c>
      <c r="G40736" t="s">
        <v>138</v>
      </c>
      <c r="H40736" t="s">
        <v>50</v>
      </c>
      <c r="I40736" t="s">
        <v>18</v>
      </c>
      <c r="J40736" t="s">
        <v>25</v>
      </c>
      <c r="K40736" t="s">
        <v>42</v>
      </c>
      <c r="L40736">
        <v>204</v>
      </c>
      <c r="M40736">
        <v>54</v>
      </c>
      <c r="N40736">
        <v>150</v>
      </c>
    </row>
    <row r="40737" spans="1:14" x14ac:dyDescent="0.25">
      <c r="A40737" s="1">
        <v>45069</v>
      </c>
      <c r="B40737" t="s">
        <v>40895</v>
      </c>
      <c r="C40737" t="s">
        <v>325</v>
      </c>
      <c r="D40737">
        <v>81</v>
      </c>
      <c r="E40737">
        <v>36</v>
      </c>
      <c r="F40737">
        <v>29</v>
      </c>
      <c r="G40737" t="s">
        <v>80</v>
      </c>
      <c r="H40737" t="s">
        <v>73</v>
      </c>
      <c r="I40737" t="s">
        <v>24</v>
      </c>
      <c r="J40737" t="s">
        <v>19</v>
      </c>
      <c r="K40737" t="s">
        <v>42</v>
      </c>
      <c r="L40737">
        <v>2349</v>
      </c>
      <c r="M40737">
        <v>1044</v>
      </c>
      <c r="N40737">
        <v>1305</v>
      </c>
    </row>
    <row r="40738" spans="1:14" x14ac:dyDescent="0.25">
      <c r="A40738" s="1">
        <v>45006</v>
      </c>
      <c r="B40738" t="s">
        <v>40896</v>
      </c>
      <c r="C40738" t="s">
        <v>178</v>
      </c>
      <c r="D40738">
        <v>84</v>
      </c>
      <c r="E40738">
        <v>45</v>
      </c>
      <c r="F40738">
        <v>96</v>
      </c>
      <c r="G40738" t="s">
        <v>49</v>
      </c>
      <c r="H40738" t="s">
        <v>17</v>
      </c>
      <c r="I40738" t="s">
        <v>24</v>
      </c>
      <c r="J40738" t="s">
        <v>25</v>
      </c>
      <c r="K40738" t="s">
        <v>42</v>
      </c>
      <c r="L40738">
        <v>8064</v>
      </c>
      <c r="M40738">
        <v>4320</v>
      </c>
      <c r="N40738">
        <v>3744</v>
      </c>
    </row>
    <row r="40739" spans="1:14" x14ac:dyDescent="0.25">
      <c r="A40739" s="1">
        <v>45064</v>
      </c>
      <c r="B40739" t="s">
        <v>40897</v>
      </c>
      <c r="C40739" t="s">
        <v>692</v>
      </c>
      <c r="D40739">
        <v>48</v>
      </c>
      <c r="E40739">
        <v>13</v>
      </c>
      <c r="F40739">
        <v>75</v>
      </c>
      <c r="G40739" t="s">
        <v>16</v>
      </c>
      <c r="H40739" t="s">
        <v>17</v>
      </c>
      <c r="I40739" t="s">
        <v>24</v>
      </c>
      <c r="J40739" t="s">
        <v>19</v>
      </c>
      <c r="K40739" t="s">
        <v>20</v>
      </c>
      <c r="L40739">
        <v>3600</v>
      </c>
      <c r="M40739">
        <v>975</v>
      </c>
      <c r="N40739">
        <v>2625</v>
      </c>
    </row>
    <row r="40740" spans="1:14" x14ac:dyDescent="0.25">
      <c r="A40740" s="1">
        <v>45029</v>
      </c>
      <c r="B40740" t="s">
        <v>40898</v>
      </c>
      <c r="C40740" t="s">
        <v>186</v>
      </c>
      <c r="D40740">
        <v>74</v>
      </c>
      <c r="E40740">
        <v>59</v>
      </c>
      <c r="F40740">
        <v>50</v>
      </c>
      <c r="G40740" t="s">
        <v>60</v>
      </c>
      <c r="H40740" t="s">
        <v>50</v>
      </c>
      <c r="I40740" t="s">
        <v>24</v>
      </c>
      <c r="J40740" t="s">
        <v>25</v>
      </c>
      <c r="K40740" t="s">
        <v>30</v>
      </c>
      <c r="L40740">
        <v>3700</v>
      </c>
      <c r="M40740">
        <v>2950</v>
      </c>
      <c r="N40740">
        <v>750</v>
      </c>
    </row>
    <row r="40741" spans="1:14" x14ac:dyDescent="0.25">
      <c r="A40741" s="1">
        <v>45288</v>
      </c>
      <c r="B40741" t="s">
        <v>40899</v>
      </c>
      <c r="C40741" t="s">
        <v>95</v>
      </c>
      <c r="D40741">
        <v>50</v>
      </c>
      <c r="E40741">
        <v>34</v>
      </c>
      <c r="F40741">
        <v>3</v>
      </c>
      <c r="G40741" t="s">
        <v>29</v>
      </c>
      <c r="H40741" t="s">
        <v>50</v>
      </c>
      <c r="I40741" t="s">
        <v>24</v>
      </c>
      <c r="J40741" t="s">
        <v>19</v>
      </c>
      <c r="K40741" t="s">
        <v>30</v>
      </c>
      <c r="L40741">
        <v>150</v>
      </c>
      <c r="M40741">
        <v>102</v>
      </c>
      <c r="N40741">
        <v>48</v>
      </c>
    </row>
    <row r="40742" spans="1:14" x14ac:dyDescent="0.25">
      <c r="A40742" s="1">
        <v>44930</v>
      </c>
      <c r="B40742" t="s">
        <v>40900</v>
      </c>
      <c r="C40742" t="s">
        <v>106</v>
      </c>
      <c r="D40742">
        <v>479</v>
      </c>
      <c r="E40742">
        <v>449</v>
      </c>
      <c r="F40742">
        <v>4</v>
      </c>
      <c r="G40742" t="s">
        <v>29</v>
      </c>
      <c r="H40742" t="s">
        <v>50</v>
      </c>
      <c r="I40742" t="s">
        <v>24</v>
      </c>
      <c r="J40742" t="s">
        <v>34</v>
      </c>
      <c r="K40742" t="s">
        <v>42</v>
      </c>
      <c r="L40742">
        <v>1916</v>
      </c>
      <c r="M40742">
        <v>1796</v>
      </c>
      <c r="N40742">
        <v>120</v>
      </c>
    </row>
    <row r="40743" spans="1:14" x14ac:dyDescent="0.25">
      <c r="A40743" s="1">
        <v>45019</v>
      </c>
      <c r="B40743" t="s">
        <v>40901</v>
      </c>
      <c r="C40743" t="s">
        <v>216</v>
      </c>
      <c r="D40743">
        <v>68</v>
      </c>
      <c r="E40743">
        <v>18</v>
      </c>
      <c r="F40743">
        <v>4</v>
      </c>
      <c r="G40743" t="s">
        <v>22</v>
      </c>
      <c r="H40743" t="s">
        <v>50</v>
      </c>
      <c r="I40743" t="s">
        <v>18</v>
      </c>
      <c r="J40743" t="s">
        <v>25</v>
      </c>
      <c r="K40743" t="s">
        <v>42</v>
      </c>
      <c r="L40743">
        <v>272</v>
      </c>
      <c r="M40743">
        <v>72</v>
      </c>
      <c r="N40743">
        <v>200</v>
      </c>
    </row>
    <row r="40744" spans="1:14" x14ac:dyDescent="0.25">
      <c r="A40744" s="1">
        <v>45235</v>
      </c>
      <c r="B40744" t="s">
        <v>40902</v>
      </c>
      <c r="C40744" t="s">
        <v>402</v>
      </c>
      <c r="D40744">
        <v>67</v>
      </c>
      <c r="E40744">
        <v>21</v>
      </c>
      <c r="F40744">
        <v>84</v>
      </c>
      <c r="G40744" t="s">
        <v>80</v>
      </c>
      <c r="H40744" t="s">
        <v>87</v>
      </c>
      <c r="I40744" t="s">
        <v>24</v>
      </c>
      <c r="J40744" t="s">
        <v>19</v>
      </c>
      <c r="K40744" t="s">
        <v>30</v>
      </c>
      <c r="L40744">
        <v>5628</v>
      </c>
      <c r="M40744">
        <v>1764</v>
      </c>
      <c r="N40744">
        <v>3864</v>
      </c>
    </row>
    <row r="40745" spans="1:14" x14ac:dyDescent="0.25">
      <c r="A40745" s="1">
        <v>45273</v>
      </c>
      <c r="B40745" t="s">
        <v>40903</v>
      </c>
      <c r="C40745" t="s">
        <v>241</v>
      </c>
      <c r="D40745">
        <v>58</v>
      </c>
      <c r="E40745">
        <v>13</v>
      </c>
      <c r="F40745">
        <v>98</v>
      </c>
      <c r="G40745" t="s">
        <v>98</v>
      </c>
      <c r="H40745" t="s">
        <v>50</v>
      </c>
      <c r="I40745" t="s">
        <v>24</v>
      </c>
      <c r="J40745" t="s">
        <v>19</v>
      </c>
      <c r="K40745" t="s">
        <v>30</v>
      </c>
      <c r="L40745">
        <v>5684</v>
      </c>
      <c r="M40745">
        <v>1274</v>
      </c>
      <c r="N40745">
        <v>4410</v>
      </c>
    </row>
    <row r="40746" spans="1:14" x14ac:dyDescent="0.25">
      <c r="A40746" s="1">
        <v>45067</v>
      </c>
      <c r="B40746" t="s">
        <v>40904</v>
      </c>
      <c r="C40746" t="s">
        <v>134</v>
      </c>
      <c r="D40746">
        <v>70</v>
      </c>
      <c r="E40746">
        <v>29</v>
      </c>
      <c r="F40746">
        <v>1</v>
      </c>
      <c r="G40746" t="s">
        <v>57</v>
      </c>
      <c r="H40746" t="s">
        <v>47</v>
      </c>
      <c r="I40746" t="s">
        <v>24</v>
      </c>
      <c r="J40746" t="s">
        <v>19</v>
      </c>
      <c r="K40746" t="s">
        <v>20</v>
      </c>
      <c r="L40746">
        <v>70</v>
      </c>
      <c r="M40746">
        <v>29</v>
      </c>
      <c r="N40746">
        <v>41</v>
      </c>
    </row>
    <row r="40747" spans="1:14" x14ac:dyDescent="0.25">
      <c r="A40747" s="1">
        <v>45114</v>
      </c>
      <c r="B40747" t="s">
        <v>40905</v>
      </c>
      <c r="C40747" t="s">
        <v>59</v>
      </c>
      <c r="D40747">
        <v>910</v>
      </c>
      <c r="E40747">
        <v>880</v>
      </c>
      <c r="F40747">
        <v>2</v>
      </c>
      <c r="G40747" t="s">
        <v>70</v>
      </c>
      <c r="H40747" t="s">
        <v>38</v>
      </c>
      <c r="I40747" t="s">
        <v>24</v>
      </c>
      <c r="J40747" t="s">
        <v>19</v>
      </c>
      <c r="K40747" t="s">
        <v>30</v>
      </c>
      <c r="L40747">
        <v>1820</v>
      </c>
      <c r="M40747">
        <v>1760</v>
      </c>
      <c r="N40747">
        <v>60</v>
      </c>
    </row>
    <row r="40748" spans="1:14" x14ac:dyDescent="0.25">
      <c r="A40748" s="1">
        <v>45246</v>
      </c>
      <c r="B40748" t="s">
        <v>40906</v>
      </c>
      <c r="C40748" t="s">
        <v>89</v>
      </c>
      <c r="D40748">
        <v>86</v>
      </c>
      <c r="E40748">
        <v>39</v>
      </c>
      <c r="F40748">
        <v>70</v>
      </c>
      <c r="G40748" t="s">
        <v>16</v>
      </c>
      <c r="H40748" t="s">
        <v>47</v>
      </c>
      <c r="I40748" t="s">
        <v>24</v>
      </c>
      <c r="J40748" t="s">
        <v>19</v>
      </c>
      <c r="K40748" t="s">
        <v>42</v>
      </c>
      <c r="L40748">
        <v>6020</v>
      </c>
      <c r="M40748">
        <v>2730</v>
      </c>
      <c r="N40748">
        <v>3290</v>
      </c>
    </row>
    <row r="40749" spans="1:14" x14ac:dyDescent="0.25">
      <c r="A40749" s="1">
        <v>45162</v>
      </c>
      <c r="B40749" t="s">
        <v>40907</v>
      </c>
      <c r="C40749" t="s">
        <v>202</v>
      </c>
      <c r="D40749">
        <v>78</v>
      </c>
      <c r="E40749">
        <v>28</v>
      </c>
      <c r="F40749">
        <v>2</v>
      </c>
      <c r="G40749" t="s">
        <v>272</v>
      </c>
      <c r="H40749" t="s">
        <v>122</v>
      </c>
      <c r="I40749" t="s">
        <v>24</v>
      </c>
      <c r="J40749" t="s">
        <v>19</v>
      </c>
      <c r="K40749" t="s">
        <v>42</v>
      </c>
      <c r="L40749">
        <v>156</v>
      </c>
      <c r="M40749">
        <v>56</v>
      </c>
      <c r="N40749">
        <v>100</v>
      </c>
    </row>
    <row r="40750" spans="1:14" x14ac:dyDescent="0.25">
      <c r="A40750" s="1">
        <v>45216</v>
      </c>
      <c r="B40750" t="s">
        <v>40908</v>
      </c>
      <c r="C40750" t="s">
        <v>75</v>
      </c>
      <c r="D40750">
        <v>43</v>
      </c>
      <c r="E40750">
        <v>12</v>
      </c>
      <c r="F40750">
        <v>14</v>
      </c>
      <c r="G40750" t="s">
        <v>62</v>
      </c>
      <c r="H40750" t="s">
        <v>76</v>
      </c>
      <c r="I40750" t="s">
        <v>24</v>
      </c>
      <c r="J40750" t="s">
        <v>19</v>
      </c>
      <c r="K40750" t="s">
        <v>30</v>
      </c>
      <c r="L40750">
        <v>602</v>
      </c>
      <c r="M40750">
        <v>168</v>
      </c>
      <c r="N40750">
        <v>434</v>
      </c>
    </row>
    <row r="40751" spans="1:14" x14ac:dyDescent="0.25">
      <c r="A40751" s="1">
        <v>44961</v>
      </c>
      <c r="B40751" t="s">
        <v>40909</v>
      </c>
      <c r="C40751" t="s">
        <v>320</v>
      </c>
      <c r="D40751">
        <v>52</v>
      </c>
      <c r="E40751">
        <v>24</v>
      </c>
      <c r="F40751">
        <v>100</v>
      </c>
      <c r="G40751" t="s">
        <v>62</v>
      </c>
      <c r="H40751" t="s">
        <v>38</v>
      </c>
      <c r="I40751" t="s">
        <v>24</v>
      </c>
      <c r="J40751" t="s">
        <v>25</v>
      </c>
      <c r="K40751" t="s">
        <v>20</v>
      </c>
      <c r="L40751">
        <v>5200</v>
      </c>
      <c r="M40751">
        <v>2400</v>
      </c>
      <c r="N40751">
        <v>2800</v>
      </c>
    </row>
    <row r="40752" spans="1:14" x14ac:dyDescent="0.25">
      <c r="A40752" s="1">
        <v>45211</v>
      </c>
      <c r="B40752" t="s">
        <v>40910</v>
      </c>
      <c r="C40752" t="s">
        <v>167</v>
      </c>
      <c r="D40752">
        <v>78</v>
      </c>
      <c r="E40752">
        <v>29</v>
      </c>
      <c r="F40752">
        <v>1</v>
      </c>
      <c r="G40752" t="s">
        <v>66</v>
      </c>
      <c r="H40752" t="s">
        <v>50</v>
      </c>
      <c r="I40752" t="s">
        <v>18</v>
      </c>
      <c r="J40752" t="s">
        <v>25</v>
      </c>
      <c r="K40752" t="s">
        <v>20</v>
      </c>
      <c r="L40752">
        <v>78</v>
      </c>
      <c r="M40752">
        <v>29</v>
      </c>
      <c r="N40752">
        <v>49</v>
      </c>
    </row>
    <row r="40753" spans="1:14" x14ac:dyDescent="0.25">
      <c r="A40753" s="1">
        <v>45197</v>
      </c>
      <c r="B40753" t="s">
        <v>40911</v>
      </c>
      <c r="C40753" t="s">
        <v>192</v>
      </c>
      <c r="D40753">
        <v>44</v>
      </c>
      <c r="E40753">
        <v>20</v>
      </c>
      <c r="F40753">
        <v>15</v>
      </c>
      <c r="G40753" t="s">
        <v>93</v>
      </c>
      <c r="H40753" t="s">
        <v>23</v>
      </c>
      <c r="I40753" t="s">
        <v>24</v>
      </c>
      <c r="J40753" t="s">
        <v>25</v>
      </c>
      <c r="K40753" t="s">
        <v>26</v>
      </c>
      <c r="L40753">
        <v>660</v>
      </c>
      <c r="M40753">
        <v>300</v>
      </c>
      <c r="N40753">
        <v>360</v>
      </c>
    </row>
    <row r="40754" spans="1:14" x14ac:dyDescent="0.25">
      <c r="A40754" s="1">
        <v>45074</v>
      </c>
      <c r="B40754" t="s">
        <v>40912</v>
      </c>
      <c r="C40754" t="s">
        <v>164</v>
      </c>
      <c r="D40754">
        <v>87</v>
      </c>
      <c r="E40754">
        <v>44</v>
      </c>
      <c r="F40754">
        <v>8</v>
      </c>
      <c r="G40754" t="s">
        <v>66</v>
      </c>
      <c r="H40754" t="s">
        <v>47</v>
      </c>
      <c r="I40754" t="s">
        <v>18</v>
      </c>
      <c r="J40754" t="s">
        <v>34</v>
      </c>
      <c r="K40754" t="s">
        <v>42</v>
      </c>
      <c r="L40754">
        <v>696</v>
      </c>
      <c r="M40754">
        <v>352</v>
      </c>
      <c r="N40754">
        <v>344</v>
      </c>
    </row>
    <row r="40755" spans="1:14" x14ac:dyDescent="0.25">
      <c r="A40755" s="1">
        <v>44959</v>
      </c>
      <c r="B40755" t="s">
        <v>40913</v>
      </c>
      <c r="C40755" t="s">
        <v>164</v>
      </c>
      <c r="D40755">
        <v>87</v>
      </c>
      <c r="E40755">
        <v>44</v>
      </c>
      <c r="F40755">
        <v>91</v>
      </c>
      <c r="G40755" t="s">
        <v>37</v>
      </c>
      <c r="H40755" t="s">
        <v>87</v>
      </c>
      <c r="I40755" t="s">
        <v>24</v>
      </c>
      <c r="J40755" t="s">
        <v>25</v>
      </c>
      <c r="K40755" t="s">
        <v>20</v>
      </c>
      <c r="L40755">
        <v>7917</v>
      </c>
      <c r="M40755">
        <v>4004</v>
      </c>
      <c r="N40755">
        <v>3913</v>
      </c>
    </row>
    <row r="40756" spans="1:14" x14ac:dyDescent="0.25">
      <c r="A40756" s="1">
        <v>45170</v>
      </c>
      <c r="B40756" t="s">
        <v>40914</v>
      </c>
      <c r="C40756" t="s">
        <v>118</v>
      </c>
      <c r="D40756">
        <v>281</v>
      </c>
      <c r="E40756">
        <v>259</v>
      </c>
      <c r="F40756">
        <v>5</v>
      </c>
      <c r="G40756" t="s">
        <v>93</v>
      </c>
      <c r="H40756" t="s">
        <v>33</v>
      </c>
      <c r="I40756" t="s">
        <v>24</v>
      </c>
      <c r="J40756" t="s">
        <v>19</v>
      </c>
      <c r="K40756" t="s">
        <v>20</v>
      </c>
      <c r="L40756">
        <v>1405</v>
      </c>
      <c r="M40756">
        <v>1295</v>
      </c>
      <c r="N40756">
        <v>110</v>
      </c>
    </row>
    <row r="40757" spans="1:14" x14ac:dyDescent="0.25">
      <c r="A40757" s="1">
        <v>45230</v>
      </c>
      <c r="B40757" t="s">
        <v>40915</v>
      </c>
      <c r="C40757" t="s">
        <v>75</v>
      </c>
      <c r="D40757">
        <v>43</v>
      </c>
      <c r="E40757">
        <v>12</v>
      </c>
      <c r="F40757">
        <v>4</v>
      </c>
      <c r="G40757" t="s">
        <v>98</v>
      </c>
      <c r="H40757" t="s">
        <v>38</v>
      </c>
      <c r="I40757" t="s">
        <v>18</v>
      </c>
      <c r="J40757" t="s">
        <v>19</v>
      </c>
      <c r="K40757" t="s">
        <v>26</v>
      </c>
      <c r="L40757">
        <v>172</v>
      </c>
      <c r="M40757">
        <v>48</v>
      </c>
      <c r="N40757">
        <v>124</v>
      </c>
    </row>
    <row r="40758" spans="1:14" x14ac:dyDescent="0.25">
      <c r="A40758" s="1">
        <v>44935</v>
      </c>
      <c r="B40758" t="s">
        <v>40916</v>
      </c>
      <c r="C40758" t="s">
        <v>192</v>
      </c>
      <c r="D40758">
        <v>44</v>
      </c>
      <c r="E40758">
        <v>20</v>
      </c>
      <c r="F40758">
        <v>98</v>
      </c>
      <c r="G40758" t="s">
        <v>32</v>
      </c>
      <c r="H40758" t="s">
        <v>87</v>
      </c>
      <c r="I40758" t="s">
        <v>24</v>
      </c>
      <c r="J40758" t="s">
        <v>19</v>
      </c>
      <c r="K40758" t="s">
        <v>42</v>
      </c>
      <c r="L40758">
        <v>4312</v>
      </c>
      <c r="M40758">
        <v>1960</v>
      </c>
      <c r="N40758">
        <v>2352</v>
      </c>
    </row>
    <row r="40759" spans="1:14" x14ac:dyDescent="0.25">
      <c r="A40759" s="1">
        <v>45206</v>
      </c>
      <c r="B40759" t="s">
        <v>40917</v>
      </c>
      <c r="C40759" t="s">
        <v>202</v>
      </c>
      <c r="D40759">
        <v>78</v>
      </c>
      <c r="E40759">
        <v>28</v>
      </c>
      <c r="F40759">
        <v>57</v>
      </c>
      <c r="G40759" t="s">
        <v>60</v>
      </c>
      <c r="H40759" t="s">
        <v>23</v>
      </c>
      <c r="I40759" t="s">
        <v>24</v>
      </c>
      <c r="J40759" t="s">
        <v>25</v>
      </c>
      <c r="K40759" t="s">
        <v>42</v>
      </c>
      <c r="L40759">
        <v>4446</v>
      </c>
      <c r="M40759">
        <v>1596</v>
      </c>
      <c r="N40759">
        <v>2850</v>
      </c>
    </row>
    <row r="40760" spans="1:14" x14ac:dyDescent="0.25">
      <c r="A40760" s="1">
        <v>45017</v>
      </c>
      <c r="B40760" t="s">
        <v>40918</v>
      </c>
      <c r="C40760" t="s">
        <v>285</v>
      </c>
      <c r="D40760">
        <v>73</v>
      </c>
      <c r="E40760">
        <v>27</v>
      </c>
      <c r="F40760">
        <v>99</v>
      </c>
      <c r="G40760" t="s">
        <v>116</v>
      </c>
      <c r="H40760" t="s">
        <v>17</v>
      </c>
      <c r="I40760" t="s">
        <v>24</v>
      </c>
      <c r="J40760" t="s">
        <v>19</v>
      </c>
      <c r="K40760" t="s">
        <v>20</v>
      </c>
      <c r="L40760">
        <v>7227</v>
      </c>
      <c r="M40760">
        <v>2673</v>
      </c>
      <c r="N40760">
        <v>4554</v>
      </c>
    </row>
    <row r="40761" spans="1:14" x14ac:dyDescent="0.25">
      <c r="A40761" s="1">
        <v>45143</v>
      </c>
      <c r="B40761" t="s">
        <v>40919</v>
      </c>
      <c r="C40761" t="s">
        <v>157</v>
      </c>
      <c r="D40761">
        <v>71</v>
      </c>
      <c r="E40761">
        <v>26</v>
      </c>
      <c r="F40761">
        <v>10</v>
      </c>
      <c r="G40761" t="s">
        <v>49</v>
      </c>
      <c r="H40761" t="s">
        <v>50</v>
      </c>
      <c r="I40761" t="s">
        <v>18</v>
      </c>
      <c r="J40761" t="s">
        <v>19</v>
      </c>
      <c r="K40761" t="s">
        <v>30</v>
      </c>
      <c r="L40761">
        <v>710</v>
      </c>
      <c r="M40761">
        <v>260</v>
      </c>
      <c r="N40761">
        <v>450</v>
      </c>
    </row>
    <row r="40762" spans="1:14" x14ac:dyDescent="0.25">
      <c r="A40762" s="1">
        <v>45233</v>
      </c>
      <c r="B40762" t="s">
        <v>40920</v>
      </c>
      <c r="C40762" t="s">
        <v>65</v>
      </c>
      <c r="D40762">
        <v>72</v>
      </c>
      <c r="E40762">
        <v>24</v>
      </c>
      <c r="F40762">
        <v>100</v>
      </c>
      <c r="G40762" t="s">
        <v>70</v>
      </c>
      <c r="H40762" t="s">
        <v>50</v>
      </c>
      <c r="I40762" t="s">
        <v>24</v>
      </c>
      <c r="J40762" t="s">
        <v>25</v>
      </c>
      <c r="K40762" t="s">
        <v>54</v>
      </c>
      <c r="L40762">
        <v>7200</v>
      </c>
      <c r="M40762">
        <v>2400</v>
      </c>
      <c r="N40762">
        <v>4800</v>
      </c>
    </row>
    <row r="40763" spans="1:14" x14ac:dyDescent="0.25">
      <c r="A40763" s="1">
        <v>45289</v>
      </c>
      <c r="B40763" t="s">
        <v>40921</v>
      </c>
      <c r="C40763" t="s">
        <v>114</v>
      </c>
      <c r="D40763">
        <v>56</v>
      </c>
      <c r="E40763">
        <v>25</v>
      </c>
      <c r="F40763">
        <v>72</v>
      </c>
      <c r="G40763" t="s">
        <v>62</v>
      </c>
      <c r="H40763" t="s">
        <v>17</v>
      </c>
      <c r="I40763" t="s">
        <v>24</v>
      </c>
      <c r="J40763" t="s">
        <v>34</v>
      </c>
      <c r="K40763" t="s">
        <v>30</v>
      </c>
      <c r="L40763">
        <v>4032</v>
      </c>
      <c r="M40763">
        <v>1800</v>
      </c>
      <c r="N40763">
        <v>2232</v>
      </c>
    </row>
    <row r="40764" spans="1:14" x14ac:dyDescent="0.25">
      <c r="A40764" s="1">
        <v>45029</v>
      </c>
      <c r="B40764" t="s">
        <v>40922</v>
      </c>
      <c r="C40764" t="s">
        <v>269</v>
      </c>
      <c r="D40764">
        <v>44</v>
      </c>
      <c r="E40764">
        <v>27</v>
      </c>
      <c r="F40764">
        <v>2</v>
      </c>
      <c r="G40764" t="s">
        <v>32</v>
      </c>
      <c r="H40764" t="s">
        <v>17</v>
      </c>
      <c r="I40764" t="s">
        <v>24</v>
      </c>
      <c r="J40764" t="s">
        <v>25</v>
      </c>
      <c r="K40764" t="s">
        <v>20</v>
      </c>
      <c r="L40764">
        <v>88</v>
      </c>
      <c r="M40764">
        <v>54</v>
      </c>
      <c r="N40764">
        <v>34</v>
      </c>
    </row>
    <row r="40765" spans="1:14" x14ac:dyDescent="0.25">
      <c r="A40765" s="1">
        <v>45259</v>
      </c>
      <c r="B40765" t="s">
        <v>40923</v>
      </c>
      <c r="C40765" t="s">
        <v>100</v>
      </c>
      <c r="D40765">
        <v>70</v>
      </c>
      <c r="E40765">
        <v>28</v>
      </c>
      <c r="F40765">
        <v>51</v>
      </c>
      <c r="G40765" t="s">
        <v>41</v>
      </c>
      <c r="H40765" t="s">
        <v>76</v>
      </c>
      <c r="I40765" t="s">
        <v>24</v>
      </c>
      <c r="J40765" t="s">
        <v>25</v>
      </c>
      <c r="K40765" t="s">
        <v>30</v>
      </c>
      <c r="L40765">
        <v>3570</v>
      </c>
      <c r="M40765">
        <v>1428</v>
      </c>
      <c r="N40765">
        <v>2142</v>
      </c>
    </row>
    <row r="40766" spans="1:14" x14ac:dyDescent="0.25">
      <c r="A40766" s="1">
        <v>45130</v>
      </c>
      <c r="B40766" t="s">
        <v>40924</v>
      </c>
      <c r="C40766" t="s">
        <v>241</v>
      </c>
      <c r="D40766">
        <v>58</v>
      </c>
      <c r="E40766">
        <v>13</v>
      </c>
      <c r="F40766">
        <v>84</v>
      </c>
      <c r="G40766" t="s">
        <v>22</v>
      </c>
      <c r="H40766" t="s">
        <v>73</v>
      </c>
      <c r="I40766" t="s">
        <v>24</v>
      </c>
      <c r="J40766" t="s">
        <v>19</v>
      </c>
      <c r="K40766" t="s">
        <v>54</v>
      </c>
      <c r="L40766">
        <v>4872</v>
      </c>
      <c r="M40766">
        <v>1092</v>
      </c>
      <c r="N40766">
        <v>3780</v>
      </c>
    </row>
    <row r="40767" spans="1:14" x14ac:dyDescent="0.25">
      <c r="A40767" s="1">
        <v>45254</v>
      </c>
      <c r="B40767" t="s">
        <v>40925</v>
      </c>
      <c r="C40767" t="s">
        <v>262</v>
      </c>
      <c r="D40767">
        <v>66</v>
      </c>
      <c r="E40767">
        <v>33</v>
      </c>
      <c r="F40767">
        <v>5</v>
      </c>
      <c r="G40767" t="s">
        <v>60</v>
      </c>
      <c r="H40767" t="s">
        <v>38</v>
      </c>
      <c r="I40767" t="s">
        <v>18</v>
      </c>
      <c r="J40767" t="s">
        <v>19</v>
      </c>
      <c r="K40767" t="s">
        <v>30</v>
      </c>
      <c r="L40767">
        <v>330</v>
      </c>
      <c r="M40767">
        <v>165</v>
      </c>
      <c r="N40767">
        <v>165</v>
      </c>
    </row>
    <row r="40768" spans="1:14" x14ac:dyDescent="0.25">
      <c r="A40768" s="1">
        <v>45058</v>
      </c>
      <c r="B40768" t="s">
        <v>40926</v>
      </c>
      <c r="C40768" t="s">
        <v>505</v>
      </c>
      <c r="D40768">
        <v>289</v>
      </c>
      <c r="E40768">
        <v>259</v>
      </c>
      <c r="F40768">
        <v>2</v>
      </c>
      <c r="G40768" t="s">
        <v>66</v>
      </c>
      <c r="H40768" t="s">
        <v>17</v>
      </c>
      <c r="I40768" t="s">
        <v>24</v>
      </c>
      <c r="J40768" t="s">
        <v>19</v>
      </c>
      <c r="K40768" t="s">
        <v>20</v>
      </c>
      <c r="L40768">
        <v>578</v>
      </c>
      <c r="M40768">
        <v>518</v>
      </c>
      <c r="N40768">
        <v>60</v>
      </c>
    </row>
    <row r="40769" spans="1:14" x14ac:dyDescent="0.25">
      <c r="A40769" s="1">
        <v>45225</v>
      </c>
      <c r="B40769" t="s">
        <v>40927</v>
      </c>
      <c r="C40769" t="s">
        <v>173</v>
      </c>
      <c r="D40769">
        <v>60</v>
      </c>
      <c r="E40769">
        <v>14</v>
      </c>
      <c r="F40769">
        <v>7</v>
      </c>
      <c r="G40769" t="s">
        <v>70</v>
      </c>
      <c r="H40769" t="s">
        <v>23</v>
      </c>
      <c r="I40769" t="s">
        <v>18</v>
      </c>
      <c r="J40769" t="s">
        <v>25</v>
      </c>
      <c r="K40769" t="s">
        <v>20</v>
      </c>
      <c r="L40769">
        <v>420</v>
      </c>
      <c r="M40769">
        <v>98</v>
      </c>
      <c r="N40769">
        <v>322</v>
      </c>
    </row>
    <row r="40770" spans="1:14" x14ac:dyDescent="0.25">
      <c r="A40770" s="1">
        <v>45238</v>
      </c>
      <c r="B40770" t="s">
        <v>40928</v>
      </c>
      <c r="C40770" t="s">
        <v>91</v>
      </c>
      <c r="D40770">
        <v>46</v>
      </c>
      <c r="E40770">
        <v>15</v>
      </c>
      <c r="F40770">
        <v>9</v>
      </c>
      <c r="G40770" t="s">
        <v>66</v>
      </c>
      <c r="H40770" t="s">
        <v>50</v>
      </c>
      <c r="I40770" t="s">
        <v>18</v>
      </c>
      <c r="J40770" t="s">
        <v>19</v>
      </c>
      <c r="K40770" t="s">
        <v>20</v>
      </c>
      <c r="L40770">
        <v>414</v>
      </c>
      <c r="M40770">
        <v>135</v>
      </c>
      <c r="N40770">
        <v>279</v>
      </c>
    </row>
    <row r="40771" spans="1:14" x14ac:dyDescent="0.25">
      <c r="A40771" s="1">
        <v>44945</v>
      </c>
      <c r="B40771" t="s">
        <v>40929</v>
      </c>
      <c r="C40771" t="s">
        <v>705</v>
      </c>
      <c r="D40771">
        <v>79</v>
      </c>
      <c r="E40771">
        <v>49</v>
      </c>
      <c r="F40771">
        <v>1</v>
      </c>
      <c r="G40771" t="s">
        <v>62</v>
      </c>
      <c r="H40771" t="s">
        <v>47</v>
      </c>
      <c r="I40771" t="s">
        <v>18</v>
      </c>
      <c r="J40771" t="s">
        <v>25</v>
      </c>
      <c r="K40771" t="s">
        <v>20</v>
      </c>
      <c r="L40771">
        <v>79</v>
      </c>
      <c r="M40771">
        <v>49</v>
      </c>
      <c r="N40771">
        <v>30</v>
      </c>
    </row>
    <row r="40772" spans="1:14" x14ac:dyDescent="0.25">
      <c r="A40772" s="1">
        <v>45128</v>
      </c>
      <c r="B40772" t="s">
        <v>40930</v>
      </c>
      <c r="C40772" t="s">
        <v>344</v>
      </c>
      <c r="D40772">
        <v>63</v>
      </c>
      <c r="E40772">
        <v>33</v>
      </c>
      <c r="F40772">
        <v>3</v>
      </c>
      <c r="G40772" t="s">
        <v>98</v>
      </c>
      <c r="H40772" t="s">
        <v>23</v>
      </c>
      <c r="I40772" t="s">
        <v>24</v>
      </c>
      <c r="J40772" t="s">
        <v>25</v>
      </c>
      <c r="K40772" t="s">
        <v>20</v>
      </c>
      <c r="L40772">
        <v>189</v>
      </c>
      <c r="M40772">
        <v>99</v>
      </c>
      <c r="N40772">
        <v>90</v>
      </c>
    </row>
    <row r="40773" spans="1:14" x14ac:dyDescent="0.25">
      <c r="A40773" s="1">
        <v>45061</v>
      </c>
      <c r="B40773" t="s">
        <v>40931</v>
      </c>
      <c r="C40773" t="s">
        <v>127</v>
      </c>
      <c r="D40773">
        <v>104</v>
      </c>
      <c r="E40773">
        <v>79</v>
      </c>
      <c r="F40773">
        <v>5</v>
      </c>
      <c r="G40773" t="s">
        <v>96</v>
      </c>
      <c r="H40773" t="s">
        <v>87</v>
      </c>
      <c r="I40773" t="s">
        <v>18</v>
      </c>
      <c r="J40773" t="s">
        <v>34</v>
      </c>
      <c r="K40773" t="s">
        <v>20</v>
      </c>
      <c r="L40773">
        <v>520</v>
      </c>
      <c r="M40773">
        <v>395</v>
      </c>
      <c r="N40773">
        <v>125</v>
      </c>
    </row>
    <row r="40774" spans="1:14" x14ac:dyDescent="0.25">
      <c r="A40774" s="1">
        <v>45039</v>
      </c>
      <c r="B40774" t="s">
        <v>40932</v>
      </c>
      <c r="C40774" t="s">
        <v>192</v>
      </c>
      <c r="D40774">
        <v>44</v>
      </c>
      <c r="E40774">
        <v>20</v>
      </c>
      <c r="F40774">
        <v>21</v>
      </c>
      <c r="G40774" t="s">
        <v>93</v>
      </c>
      <c r="H40774" t="s">
        <v>33</v>
      </c>
      <c r="I40774" t="s">
        <v>24</v>
      </c>
      <c r="J40774" t="s">
        <v>25</v>
      </c>
      <c r="K40774" t="s">
        <v>20</v>
      </c>
      <c r="L40774">
        <v>924</v>
      </c>
      <c r="M40774">
        <v>420</v>
      </c>
      <c r="N40774">
        <v>504</v>
      </c>
    </row>
    <row r="40775" spans="1:14" x14ac:dyDescent="0.25">
      <c r="A40775" s="1">
        <v>45225</v>
      </c>
      <c r="B40775" t="s">
        <v>40933</v>
      </c>
      <c r="C40775" t="s">
        <v>162</v>
      </c>
      <c r="D40775">
        <v>42</v>
      </c>
      <c r="E40775">
        <v>4</v>
      </c>
      <c r="F40775">
        <v>93</v>
      </c>
      <c r="G40775" t="s">
        <v>29</v>
      </c>
      <c r="H40775" t="s">
        <v>38</v>
      </c>
      <c r="I40775" t="s">
        <v>24</v>
      </c>
      <c r="J40775" t="s">
        <v>19</v>
      </c>
      <c r="K40775" t="s">
        <v>20</v>
      </c>
      <c r="L40775">
        <v>3906</v>
      </c>
      <c r="M40775">
        <v>372</v>
      </c>
      <c r="N40775">
        <v>3534</v>
      </c>
    </row>
    <row r="40776" spans="1:14" x14ac:dyDescent="0.25">
      <c r="A40776" s="1">
        <v>45004</v>
      </c>
      <c r="B40776" t="s">
        <v>40934</v>
      </c>
      <c r="C40776" t="s">
        <v>223</v>
      </c>
      <c r="D40776">
        <v>82</v>
      </c>
      <c r="E40776">
        <v>37</v>
      </c>
      <c r="F40776">
        <v>2</v>
      </c>
      <c r="G40776" t="s">
        <v>41</v>
      </c>
      <c r="H40776" t="s">
        <v>73</v>
      </c>
      <c r="I40776" t="s">
        <v>24</v>
      </c>
      <c r="J40776" t="s">
        <v>19</v>
      </c>
      <c r="K40776" t="s">
        <v>30</v>
      </c>
      <c r="L40776">
        <v>164</v>
      </c>
      <c r="M40776">
        <v>74</v>
      </c>
      <c r="N40776">
        <v>90</v>
      </c>
    </row>
    <row r="40777" spans="1:14" x14ac:dyDescent="0.25">
      <c r="A40777" s="1">
        <v>45100</v>
      </c>
      <c r="B40777" t="s">
        <v>40935</v>
      </c>
      <c r="C40777" t="s">
        <v>154</v>
      </c>
      <c r="D40777">
        <v>29</v>
      </c>
      <c r="E40777">
        <v>8</v>
      </c>
      <c r="F40777">
        <v>7</v>
      </c>
      <c r="G40777" t="s">
        <v>62</v>
      </c>
      <c r="H40777" t="s">
        <v>73</v>
      </c>
      <c r="I40777" t="s">
        <v>18</v>
      </c>
      <c r="J40777" t="s">
        <v>19</v>
      </c>
      <c r="K40777" t="s">
        <v>54</v>
      </c>
      <c r="L40777">
        <v>203</v>
      </c>
      <c r="M40777">
        <v>56</v>
      </c>
      <c r="N40777">
        <v>147</v>
      </c>
    </row>
    <row r="40778" spans="1:14" x14ac:dyDescent="0.25">
      <c r="A40778" s="1">
        <v>45180</v>
      </c>
      <c r="B40778" t="s">
        <v>40936</v>
      </c>
      <c r="C40778" t="s">
        <v>455</v>
      </c>
      <c r="D40778">
        <v>77</v>
      </c>
      <c r="E40778">
        <v>43</v>
      </c>
      <c r="F40778">
        <v>98</v>
      </c>
      <c r="G40778" t="s">
        <v>138</v>
      </c>
      <c r="H40778" t="s">
        <v>76</v>
      </c>
      <c r="I40778" t="s">
        <v>24</v>
      </c>
      <c r="J40778" t="s">
        <v>34</v>
      </c>
      <c r="K40778" t="s">
        <v>54</v>
      </c>
      <c r="L40778">
        <v>7546</v>
      </c>
      <c r="M40778">
        <v>4214</v>
      </c>
      <c r="N40778">
        <v>3332</v>
      </c>
    </row>
    <row r="40779" spans="1:14" x14ac:dyDescent="0.25">
      <c r="A40779" s="1">
        <v>45288</v>
      </c>
      <c r="B40779" t="s">
        <v>40937</v>
      </c>
      <c r="C40779" t="s">
        <v>134</v>
      </c>
      <c r="D40779">
        <v>70</v>
      </c>
      <c r="E40779">
        <v>29</v>
      </c>
      <c r="F40779">
        <v>95</v>
      </c>
      <c r="G40779" t="s">
        <v>124</v>
      </c>
      <c r="H40779" t="s">
        <v>63</v>
      </c>
      <c r="I40779" t="s">
        <v>24</v>
      </c>
      <c r="J40779" t="s">
        <v>19</v>
      </c>
      <c r="K40779" t="s">
        <v>42</v>
      </c>
      <c r="L40779">
        <v>6650</v>
      </c>
      <c r="M40779">
        <v>2755</v>
      </c>
      <c r="N40779">
        <v>3895</v>
      </c>
    </row>
    <row r="40780" spans="1:14" x14ac:dyDescent="0.25">
      <c r="A40780" s="1">
        <v>45187</v>
      </c>
      <c r="B40780" t="s">
        <v>40938</v>
      </c>
      <c r="C40780" t="s">
        <v>164</v>
      </c>
      <c r="D40780">
        <v>87</v>
      </c>
      <c r="E40780">
        <v>44</v>
      </c>
      <c r="F40780">
        <v>89</v>
      </c>
      <c r="G40780" t="s">
        <v>49</v>
      </c>
      <c r="H40780" t="s">
        <v>47</v>
      </c>
      <c r="I40780" t="s">
        <v>24</v>
      </c>
      <c r="J40780" t="s">
        <v>19</v>
      </c>
      <c r="K40780" t="s">
        <v>30</v>
      </c>
      <c r="L40780">
        <v>7743</v>
      </c>
      <c r="M40780">
        <v>3916</v>
      </c>
      <c r="N40780">
        <v>3827</v>
      </c>
    </row>
    <row r="40781" spans="1:14" x14ac:dyDescent="0.25">
      <c r="A40781" s="1">
        <v>45162</v>
      </c>
      <c r="B40781" t="s">
        <v>40939</v>
      </c>
      <c r="C40781" t="s">
        <v>150</v>
      </c>
      <c r="D40781">
        <v>71</v>
      </c>
      <c r="E40781">
        <v>55</v>
      </c>
      <c r="F40781">
        <v>59</v>
      </c>
      <c r="G40781" t="s">
        <v>41</v>
      </c>
      <c r="H40781" t="s">
        <v>17</v>
      </c>
      <c r="I40781" t="s">
        <v>24</v>
      </c>
      <c r="J40781" t="s">
        <v>34</v>
      </c>
      <c r="K40781" t="s">
        <v>20</v>
      </c>
      <c r="L40781">
        <v>4189</v>
      </c>
      <c r="M40781">
        <v>3245</v>
      </c>
      <c r="N40781">
        <v>944</v>
      </c>
    </row>
    <row r="40782" spans="1:14" x14ac:dyDescent="0.25">
      <c r="A40782" s="1">
        <v>45064</v>
      </c>
      <c r="B40782" t="s">
        <v>40940</v>
      </c>
      <c r="C40782" t="s">
        <v>157</v>
      </c>
      <c r="D40782">
        <v>71</v>
      </c>
      <c r="E40782">
        <v>26</v>
      </c>
      <c r="F40782">
        <v>94</v>
      </c>
      <c r="G40782" t="s">
        <v>16</v>
      </c>
      <c r="H40782" t="s">
        <v>87</v>
      </c>
      <c r="I40782" t="s">
        <v>24</v>
      </c>
      <c r="J40782" t="s">
        <v>19</v>
      </c>
      <c r="K40782" t="s">
        <v>54</v>
      </c>
      <c r="L40782">
        <v>6674</v>
      </c>
      <c r="M40782">
        <v>2444</v>
      </c>
      <c r="N40782">
        <v>4230</v>
      </c>
    </row>
    <row r="40783" spans="1:14" x14ac:dyDescent="0.25">
      <c r="A40783" s="1">
        <v>45059</v>
      </c>
      <c r="B40783" t="s">
        <v>40941</v>
      </c>
      <c r="C40783" t="s">
        <v>218</v>
      </c>
      <c r="D40783">
        <v>53</v>
      </c>
      <c r="E40783">
        <v>11</v>
      </c>
      <c r="F40783">
        <v>86</v>
      </c>
      <c r="G40783" t="s">
        <v>46</v>
      </c>
      <c r="H40783" t="s">
        <v>119</v>
      </c>
      <c r="I40783" t="s">
        <v>24</v>
      </c>
      <c r="J40783" t="s">
        <v>19</v>
      </c>
      <c r="K40783" t="s">
        <v>30</v>
      </c>
      <c r="L40783">
        <v>4558</v>
      </c>
      <c r="M40783">
        <v>946</v>
      </c>
      <c r="N40783">
        <v>3612</v>
      </c>
    </row>
    <row r="40784" spans="1:14" x14ac:dyDescent="0.25">
      <c r="A40784" s="1">
        <v>45163</v>
      </c>
      <c r="B40784" t="s">
        <v>40942</v>
      </c>
      <c r="C40784" t="s">
        <v>320</v>
      </c>
      <c r="D40784">
        <v>52</v>
      </c>
      <c r="E40784">
        <v>24</v>
      </c>
      <c r="F40784">
        <v>10</v>
      </c>
      <c r="G40784" t="s">
        <v>49</v>
      </c>
      <c r="H40784" t="s">
        <v>50</v>
      </c>
      <c r="I40784" t="s">
        <v>18</v>
      </c>
      <c r="J40784" t="s">
        <v>25</v>
      </c>
      <c r="K40784" t="s">
        <v>20</v>
      </c>
      <c r="L40784">
        <v>520</v>
      </c>
      <c r="M40784">
        <v>240</v>
      </c>
      <c r="N40784">
        <v>280</v>
      </c>
    </row>
    <row r="40785" spans="1:14" x14ac:dyDescent="0.25">
      <c r="A40785" s="1">
        <v>44930</v>
      </c>
      <c r="B40785" t="s">
        <v>40943</v>
      </c>
      <c r="C40785" t="s">
        <v>532</v>
      </c>
      <c r="D40785">
        <v>51</v>
      </c>
      <c r="E40785">
        <v>16</v>
      </c>
      <c r="F40785">
        <v>93</v>
      </c>
      <c r="G40785" t="s">
        <v>60</v>
      </c>
      <c r="H40785" t="s">
        <v>50</v>
      </c>
      <c r="I40785" t="s">
        <v>24</v>
      </c>
      <c r="J40785" t="s">
        <v>19</v>
      </c>
      <c r="K40785" t="s">
        <v>30</v>
      </c>
      <c r="L40785">
        <v>4743</v>
      </c>
      <c r="M40785">
        <v>1488</v>
      </c>
      <c r="N40785">
        <v>3255</v>
      </c>
    </row>
    <row r="40786" spans="1:14" x14ac:dyDescent="0.25">
      <c r="A40786" s="1">
        <v>45214</v>
      </c>
      <c r="B40786" t="s">
        <v>40944</v>
      </c>
      <c r="C40786" t="s">
        <v>162</v>
      </c>
      <c r="D40786">
        <v>42</v>
      </c>
      <c r="E40786">
        <v>4</v>
      </c>
      <c r="F40786">
        <v>7</v>
      </c>
      <c r="G40786" t="s">
        <v>98</v>
      </c>
      <c r="H40786" t="s">
        <v>76</v>
      </c>
      <c r="I40786" t="s">
        <v>18</v>
      </c>
      <c r="J40786" t="s">
        <v>25</v>
      </c>
      <c r="K40786" t="s">
        <v>42</v>
      </c>
      <c r="L40786">
        <v>294</v>
      </c>
      <c r="M40786">
        <v>28</v>
      </c>
      <c r="N40786">
        <v>266</v>
      </c>
    </row>
    <row r="40787" spans="1:14" x14ac:dyDescent="0.25">
      <c r="A40787" s="1">
        <v>45049</v>
      </c>
      <c r="B40787" t="s">
        <v>40945</v>
      </c>
      <c r="C40787" t="s">
        <v>112</v>
      </c>
      <c r="D40787">
        <v>25</v>
      </c>
      <c r="E40787">
        <v>8</v>
      </c>
      <c r="F40787">
        <v>55</v>
      </c>
      <c r="G40787" t="s">
        <v>37</v>
      </c>
      <c r="H40787" t="s">
        <v>63</v>
      </c>
      <c r="I40787" t="s">
        <v>24</v>
      </c>
      <c r="J40787" t="s">
        <v>34</v>
      </c>
      <c r="K40787" t="s">
        <v>20</v>
      </c>
      <c r="L40787">
        <v>1375</v>
      </c>
      <c r="M40787">
        <v>440</v>
      </c>
      <c r="N40787">
        <v>935</v>
      </c>
    </row>
    <row r="40788" spans="1:14" x14ac:dyDescent="0.25">
      <c r="A40788" s="1">
        <v>44943</v>
      </c>
      <c r="B40788" t="s">
        <v>40946</v>
      </c>
      <c r="C40788" t="s">
        <v>346</v>
      </c>
      <c r="D40788">
        <v>76</v>
      </c>
      <c r="E40788">
        <v>39</v>
      </c>
      <c r="F40788">
        <v>6</v>
      </c>
      <c r="G40788" t="s">
        <v>116</v>
      </c>
      <c r="H40788" t="s">
        <v>47</v>
      </c>
      <c r="I40788" t="s">
        <v>24</v>
      </c>
      <c r="J40788" t="s">
        <v>25</v>
      </c>
      <c r="K40788" t="s">
        <v>30</v>
      </c>
      <c r="L40788">
        <v>456</v>
      </c>
      <c r="M40788">
        <v>234</v>
      </c>
      <c r="N40788">
        <v>222</v>
      </c>
    </row>
    <row r="40789" spans="1:14" x14ac:dyDescent="0.25">
      <c r="A40789" s="1">
        <v>45154</v>
      </c>
      <c r="B40789" t="s">
        <v>40947</v>
      </c>
      <c r="C40789" t="s">
        <v>183</v>
      </c>
      <c r="D40789">
        <v>87</v>
      </c>
      <c r="E40789">
        <v>38</v>
      </c>
      <c r="F40789">
        <v>80</v>
      </c>
      <c r="G40789" t="s">
        <v>62</v>
      </c>
      <c r="H40789" t="s">
        <v>23</v>
      </c>
      <c r="I40789" t="s">
        <v>24</v>
      </c>
      <c r="J40789" t="s">
        <v>19</v>
      </c>
      <c r="K40789" t="s">
        <v>54</v>
      </c>
      <c r="L40789">
        <v>6960</v>
      </c>
      <c r="M40789">
        <v>3040</v>
      </c>
      <c r="N40789">
        <v>3920</v>
      </c>
    </row>
    <row r="40790" spans="1:14" x14ac:dyDescent="0.25">
      <c r="A40790" s="1">
        <v>45046</v>
      </c>
      <c r="B40790" t="s">
        <v>40948</v>
      </c>
      <c r="C40790" t="s">
        <v>148</v>
      </c>
      <c r="D40790">
        <v>58</v>
      </c>
      <c r="E40790">
        <v>34</v>
      </c>
      <c r="F40790">
        <v>6</v>
      </c>
      <c r="G40790" t="s">
        <v>16</v>
      </c>
      <c r="H40790" t="s">
        <v>63</v>
      </c>
      <c r="I40790" t="s">
        <v>24</v>
      </c>
      <c r="J40790" t="s">
        <v>19</v>
      </c>
      <c r="K40790" t="s">
        <v>42</v>
      </c>
      <c r="L40790">
        <v>348</v>
      </c>
      <c r="M40790">
        <v>204</v>
      </c>
      <c r="N40790">
        <v>144</v>
      </c>
    </row>
    <row r="40791" spans="1:14" x14ac:dyDescent="0.25">
      <c r="A40791" s="1">
        <v>45118</v>
      </c>
      <c r="B40791" t="s">
        <v>40949</v>
      </c>
      <c r="C40791" t="s">
        <v>154</v>
      </c>
      <c r="D40791">
        <v>29</v>
      </c>
      <c r="E40791">
        <v>8</v>
      </c>
      <c r="F40791">
        <v>20</v>
      </c>
      <c r="G40791" t="s">
        <v>107</v>
      </c>
      <c r="H40791" t="s">
        <v>76</v>
      </c>
      <c r="I40791" t="s">
        <v>24</v>
      </c>
      <c r="J40791" t="s">
        <v>19</v>
      </c>
      <c r="K40791" t="s">
        <v>42</v>
      </c>
      <c r="L40791">
        <v>580</v>
      </c>
      <c r="M40791">
        <v>160</v>
      </c>
      <c r="N40791">
        <v>420</v>
      </c>
    </row>
    <row r="40792" spans="1:14" x14ac:dyDescent="0.25">
      <c r="A40792" s="1">
        <v>45264</v>
      </c>
      <c r="B40792" t="s">
        <v>40950</v>
      </c>
      <c r="C40792" t="s">
        <v>350</v>
      </c>
      <c r="D40792">
        <v>38</v>
      </c>
      <c r="E40792">
        <v>16</v>
      </c>
      <c r="F40792">
        <v>58</v>
      </c>
      <c r="G40792" t="s">
        <v>116</v>
      </c>
      <c r="H40792" t="s">
        <v>50</v>
      </c>
      <c r="I40792" t="s">
        <v>24</v>
      </c>
      <c r="J40792" t="s">
        <v>34</v>
      </c>
      <c r="K40792" t="s">
        <v>30</v>
      </c>
      <c r="L40792">
        <v>2204</v>
      </c>
      <c r="M40792">
        <v>928</v>
      </c>
      <c r="N40792">
        <v>1276</v>
      </c>
    </row>
    <row r="40793" spans="1:14" x14ac:dyDescent="0.25">
      <c r="A40793" s="1">
        <v>45040</v>
      </c>
      <c r="B40793" t="s">
        <v>40951</v>
      </c>
      <c r="C40793" t="s">
        <v>104</v>
      </c>
      <c r="D40793">
        <v>144</v>
      </c>
      <c r="E40793">
        <v>119</v>
      </c>
      <c r="F40793">
        <v>3</v>
      </c>
      <c r="G40793" t="s">
        <v>70</v>
      </c>
      <c r="H40793" t="s">
        <v>47</v>
      </c>
      <c r="I40793" t="s">
        <v>24</v>
      </c>
      <c r="J40793" t="s">
        <v>34</v>
      </c>
      <c r="K40793" t="s">
        <v>30</v>
      </c>
      <c r="L40793">
        <v>432</v>
      </c>
      <c r="M40793">
        <v>357</v>
      </c>
      <c r="N40793">
        <v>75</v>
      </c>
    </row>
    <row r="40794" spans="1:14" x14ac:dyDescent="0.25">
      <c r="A40794" s="1">
        <v>45092</v>
      </c>
      <c r="B40794" t="s">
        <v>40952</v>
      </c>
      <c r="C40794" t="s">
        <v>127</v>
      </c>
      <c r="D40794">
        <v>104</v>
      </c>
      <c r="E40794">
        <v>79</v>
      </c>
      <c r="F40794">
        <v>5</v>
      </c>
      <c r="G40794" t="s">
        <v>107</v>
      </c>
      <c r="H40794" t="s">
        <v>50</v>
      </c>
      <c r="I40794" t="s">
        <v>24</v>
      </c>
      <c r="J40794" t="s">
        <v>25</v>
      </c>
      <c r="K40794" t="s">
        <v>42</v>
      </c>
      <c r="L40794">
        <v>520</v>
      </c>
      <c r="M40794">
        <v>395</v>
      </c>
      <c r="N40794">
        <v>125</v>
      </c>
    </row>
    <row r="40795" spans="1:14" x14ac:dyDescent="0.25">
      <c r="A40795" s="1">
        <v>45253</v>
      </c>
      <c r="B40795" t="s">
        <v>40953</v>
      </c>
      <c r="C40795" t="s">
        <v>134</v>
      </c>
      <c r="D40795">
        <v>70</v>
      </c>
      <c r="E40795">
        <v>29</v>
      </c>
      <c r="F40795">
        <v>6</v>
      </c>
      <c r="G40795" t="s">
        <v>93</v>
      </c>
      <c r="H40795" t="s">
        <v>50</v>
      </c>
      <c r="I40795" t="s">
        <v>18</v>
      </c>
      <c r="J40795" t="s">
        <v>19</v>
      </c>
      <c r="K40795" t="s">
        <v>20</v>
      </c>
      <c r="L40795">
        <v>420</v>
      </c>
      <c r="M40795">
        <v>174</v>
      </c>
      <c r="N40795">
        <v>246</v>
      </c>
    </row>
    <row r="40796" spans="1:14" x14ac:dyDescent="0.25">
      <c r="A40796" s="1">
        <v>45281</v>
      </c>
      <c r="B40796" t="s">
        <v>40954</v>
      </c>
      <c r="C40796" t="s">
        <v>248</v>
      </c>
      <c r="D40796">
        <v>59</v>
      </c>
      <c r="E40796">
        <v>29</v>
      </c>
      <c r="F40796">
        <v>6</v>
      </c>
      <c r="G40796" t="s">
        <v>60</v>
      </c>
      <c r="H40796" t="s">
        <v>87</v>
      </c>
      <c r="I40796" t="s">
        <v>18</v>
      </c>
      <c r="J40796" t="s">
        <v>19</v>
      </c>
      <c r="K40796" t="s">
        <v>20</v>
      </c>
      <c r="L40796">
        <v>354</v>
      </c>
      <c r="M40796">
        <v>174</v>
      </c>
      <c r="N40796">
        <v>180</v>
      </c>
    </row>
    <row r="40797" spans="1:14" x14ac:dyDescent="0.25">
      <c r="A40797" s="1">
        <v>44967</v>
      </c>
      <c r="B40797" t="s">
        <v>40955</v>
      </c>
      <c r="C40797" t="s">
        <v>269</v>
      </c>
      <c r="D40797">
        <v>44</v>
      </c>
      <c r="E40797">
        <v>27</v>
      </c>
      <c r="F40797">
        <v>1</v>
      </c>
      <c r="G40797" t="s">
        <v>107</v>
      </c>
      <c r="H40797" t="s">
        <v>17</v>
      </c>
      <c r="I40797" t="s">
        <v>18</v>
      </c>
      <c r="J40797" t="s">
        <v>25</v>
      </c>
      <c r="K40797" t="s">
        <v>20</v>
      </c>
      <c r="L40797">
        <v>44</v>
      </c>
      <c r="M40797">
        <v>27</v>
      </c>
      <c r="N40797">
        <v>17</v>
      </c>
    </row>
    <row r="40798" spans="1:14" x14ac:dyDescent="0.25">
      <c r="A40798" s="1">
        <v>45010</v>
      </c>
      <c r="B40798" t="s">
        <v>40956</v>
      </c>
      <c r="C40798" t="s">
        <v>164</v>
      </c>
      <c r="D40798">
        <v>87</v>
      </c>
      <c r="E40798">
        <v>44</v>
      </c>
      <c r="F40798">
        <v>20</v>
      </c>
      <c r="G40798" t="s">
        <v>16</v>
      </c>
      <c r="H40798" t="s">
        <v>76</v>
      </c>
      <c r="I40798" t="s">
        <v>24</v>
      </c>
      <c r="J40798" t="s">
        <v>19</v>
      </c>
      <c r="K40798" t="s">
        <v>30</v>
      </c>
      <c r="L40798">
        <v>1740</v>
      </c>
      <c r="M40798">
        <v>880</v>
      </c>
      <c r="N40798">
        <v>860</v>
      </c>
    </row>
    <row r="40799" spans="1:14" x14ac:dyDescent="0.25">
      <c r="A40799" s="1">
        <v>45279</v>
      </c>
      <c r="B40799" t="s">
        <v>40957</v>
      </c>
      <c r="C40799" t="s">
        <v>134</v>
      </c>
      <c r="D40799">
        <v>70</v>
      </c>
      <c r="E40799">
        <v>29</v>
      </c>
      <c r="F40799">
        <v>60</v>
      </c>
      <c r="G40799" t="s">
        <v>93</v>
      </c>
      <c r="H40799" t="s">
        <v>87</v>
      </c>
      <c r="I40799" t="s">
        <v>24</v>
      </c>
      <c r="J40799" t="s">
        <v>25</v>
      </c>
      <c r="K40799" t="s">
        <v>30</v>
      </c>
      <c r="L40799">
        <v>4200</v>
      </c>
      <c r="M40799">
        <v>1740</v>
      </c>
      <c r="N40799">
        <v>2460</v>
      </c>
    </row>
    <row r="40800" spans="1:14" x14ac:dyDescent="0.25">
      <c r="A40800" s="1">
        <v>45206</v>
      </c>
      <c r="B40800" t="s">
        <v>40958</v>
      </c>
      <c r="C40800" t="s">
        <v>152</v>
      </c>
      <c r="D40800">
        <v>53</v>
      </c>
      <c r="E40800">
        <v>4</v>
      </c>
      <c r="F40800">
        <v>78</v>
      </c>
      <c r="G40800" t="s">
        <v>96</v>
      </c>
      <c r="H40800" t="s">
        <v>76</v>
      </c>
      <c r="I40800" t="s">
        <v>24</v>
      </c>
      <c r="J40800" t="s">
        <v>34</v>
      </c>
      <c r="K40800" t="s">
        <v>42</v>
      </c>
      <c r="L40800">
        <v>4134</v>
      </c>
      <c r="M40800">
        <v>312</v>
      </c>
      <c r="N40800">
        <v>3822</v>
      </c>
    </row>
    <row r="40801" spans="1:14" x14ac:dyDescent="0.25">
      <c r="A40801" s="1">
        <v>45288</v>
      </c>
      <c r="B40801" t="s">
        <v>40959</v>
      </c>
      <c r="C40801" t="s">
        <v>82</v>
      </c>
      <c r="D40801">
        <v>147</v>
      </c>
      <c r="E40801">
        <v>106</v>
      </c>
      <c r="F40801">
        <v>3</v>
      </c>
      <c r="G40801" t="s">
        <v>124</v>
      </c>
      <c r="H40801" t="s">
        <v>119</v>
      </c>
      <c r="I40801" t="s">
        <v>24</v>
      </c>
      <c r="J40801" t="s">
        <v>19</v>
      </c>
      <c r="K40801" t="s">
        <v>20</v>
      </c>
      <c r="L40801">
        <v>441</v>
      </c>
      <c r="M40801">
        <v>318</v>
      </c>
      <c r="N40801">
        <v>123</v>
      </c>
    </row>
    <row r="40802" spans="1:14" x14ac:dyDescent="0.25">
      <c r="A40802" s="1">
        <v>45173</v>
      </c>
      <c r="B40802" t="s">
        <v>40960</v>
      </c>
      <c r="C40802" t="s">
        <v>175</v>
      </c>
      <c r="D40802">
        <v>63</v>
      </c>
      <c r="E40802">
        <v>43</v>
      </c>
      <c r="F40802">
        <v>37</v>
      </c>
      <c r="G40802" t="s">
        <v>37</v>
      </c>
      <c r="H40802" t="s">
        <v>73</v>
      </c>
      <c r="I40802" t="s">
        <v>24</v>
      </c>
      <c r="J40802" t="s">
        <v>25</v>
      </c>
      <c r="K40802" t="s">
        <v>30</v>
      </c>
      <c r="L40802">
        <v>2331</v>
      </c>
      <c r="M40802">
        <v>1591</v>
      </c>
      <c r="N40802">
        <v>740</v>
      </c>
    </row>
    <row r="40803" spans="1:14" x14ac:dyDescent="0.25">
      <c r="A40803" s="1">
        <v>45280</v>
      </c>
      <c r="B40803" t="s">
        <v>40961</v>
      </c>
      <c r="C40803" t="s">
        <v>271</v>
      </c>
      <c r="D40803">
        <v>63</v>
      </c>
      <c r="E40803">
        <v>32</v>
      </c>
      <c r="F40803">
        <v>15</v>
      </c>
      <c r="G40803" t="s">
        <v>70</v>
      </c>
      <c r="H40803" t="s">
        <v>119</v>
      </c>
      <c r="I40803" t="s">
        <v>24</v>
      </c>
      <c r="J40803" t="s">
        <v>34</v>
      </c>
      <c r="K40803" t="s">
        <v>26</v>
      </c>
      <c r="L40803">
        <v>945</v>
      </c>
      <c r="M40803">
        <v>480</v>
      </c>
      <c r="N40803">
        <v>465</v>
      </c>
    </row>
    <row r="40804" spans="1:14" x14ac:dyDescent="0.25">
      <c r="A40804" s="1">
        <v>45038</v>
      </c>
      <c r="B40804" t="s">
        <v>40962</v>
      </c>
      <c r="C40804" t="s">
        <v>65</v>
      </c>
      <c r="D40804">
        <v>72</v>
      </c>
      <c r="E40804">
        <v>24</v>
      </c>
      <c r="F40804">
        <v>5</v>
      </c>
      <c r="G40804" t="s">
        <v>37</v>
      </c>
      <c r="H40804" t="s">
        <v>119</v>
      </c>
      <c r="I40804" t="s">
        <v>18</v>
      </c>
      <c r="J40804" t="s">
        <v>34</v>
      </c>
      <c r="K40804" t="s">
        <v>42</v>
      </c>
      <c r="L40804">
        <v>360</v>
      </c>
      <c r="M40804">
        <v>120</v>
      </c>
      <c r="N40804">
        <v>240</v>
      </c>
    </row>
    <row r="40805" spans="1:14" x14ac:dyDescent="0.25">
      <c r="A40805" s="1">
        <v>45201</v>
      </c>
      <c r="B40805" t="s">
        <v>40963</v>
      </c>
      <c r="C40805" t="s">
        <v>164</v>
      </c>
      <c r="D40805">
        <v>87</v>
      </c>
      <c r="E40805">
        <v>44</v>
      </c>
      <c r="F40805">
        <v>59</v>
      </c>
      <c r="G40805" t="s">
        <v>57</v>
      </c>
      <c r="H40805" t="s">
        <v>47</v>
      </c>
      <c r="I40805" t="s">
        <v>24</v>
      </c>
      <c r="J40805" t="s">
        <v>19</v>
      </c>
      <c r="K40805" t="s">
        <v>30</v>
      </c>
      <c r="L40805">
        <v>5133</v>
      </c>
      <c r="M40805">
        <v>2596</v>
      </c>
      <c r="N40805">
        <v>2537</v>
      </c>
    </row>
    <row r="40806" spans="1:14" x14ac:dyDescent="0.25">
      <c r="A40806" s="1">
        <v>45048</v>
      </c>
      <c r="B40806" t="s">
        <v>40964</v>
      </c>
      <c r="C40806" t="s">
        <v>320</v>
      </c>
      <c r="D40806">
        <v>52</v>
      </c>
      <c r="E40806">
        <v>24</v>
      </c>
      <c r="F40806">
        <v>2</v>
      </c>
      <c r="G40806" t="s">
        <v>49</v>
      </c>
      <c r="H40806" t="s">
        <v>119</v>
      </c>
      <c r="I40806" t="s">
        <v>18</v>
      </c>
      <c r="J40806" t="s">
        <v>19</v>
      </c>
      <c r="K40806" t="s">
        <v>20</v>
      </c>
      <c r="L40806">
        <v>104</v>
      </c>
      <c r="M40806">
        <v>48</v>
      </c>
      <c r="N40806">
        <v>56</v>
      </c>
    </row>
    <row r="40807" spans="1:14" x14ac:dyDescent="0.25">
      <c r="A40807" s="1">
        <v>44944</v>
      </c>
      <c r="B40807" t="s">
        <v>40965</v>
      </c>
      <c r="C40807" t="s">
        <v>171</v>
      </c>
      <c r="D40807">
        <v>39</v>
      </c>
      <c r="E40807">
        <v>22</v>
      </c>
      <c r="F40807">
        <v>53</v>
      </c>
      <c r="G40807" t="s">
        <v>107</v>
      </c>
      <c r="H40807" t="s">
        <v>50</v>
      </c>
      <c r="I40807" t="s">
        <v>24</v>
      </c>
      <c r="J40807" t="s">
        <v>25</v>
      </c>
      <c r="K40807" t="s">
        <v>20</v>
      </c>
      <c r="L40807">
        <v>2067</v>
      </c>
      <c r="M40807">
        <v>1166</v>
      </c>
      <c r="N40807">
        <v>901</v>
      </c>
    </row>
    <row r="40808" spans="1:14" x14ac:dyDescent="0.25">
      <c r="A40808" s="1">
        <v>45273</v>
      </c>
      <c r="B40808" t="s">
        <v>40966</v>
      </c>
      <c r="C40808" t="s">
        <v>52</v>
      </c>
      <c r="D40808">
        <v>22</v>
      </c>
      <c r="E40808">
        <v>4</v>
      </c>
      <c r="F40808">
        <v>7</v>
      </c>
      <c r="G40808" t="s">
        <v>146</v>
      </c>
      <c r="H40808" t="s">
        <v>76</v>
      </c>
      <c r="I40808" t="s">
        <v>18</v>
      </c>
      <c r="J40808" t="s">
        <v>34</v>
      </c>
      <c r="K40808" t="s">
        <v>30</v>
      </c>
      <c r="L40808">
        <v>154</v>
      </c>
      <c r="M40808">
        <v>28</v>
      </c>
      <c r="N40808">
        <v>126</v>
      </c>
    </row>
    <row r="40809" spans="1:14" x14ac:dyDescent="0.25">
      <c r="A40809" s="1">
        <v>44962</v>
      </c>
      <c r="B40809" t="s">
        <v>40967</v>
      </c>
      <c r="C40809" t="s">
        <v>188</v>
      </c>
      <c r="D40809">
        <v>49</v>
      </c>
      <c r="E40809">
        <v>23</v>
      </c>
      <c r="F40809">
        <v>95</v>
      </c>
      <c r="G40809" t="s">
        <v>62</v>
      </c>
      <c r="H40809" t="s">
        <v>33</v>
      </c>
      <c r="I40809" t="s">
        <v>24</v>
      </c>
      <c r="J40809" t="s">
        <v>25</v>
      </c>
      <c r="K40809" t="s">
        <v>54</v>
      </c>
      <c r="L40809">
        <v>4655</v>
      </c>
      <c r="M40809">
        <v>2185</v>
      </c>
      <c r="N40809">
        <v>2470</v>
      </c>
    </row>
    <row r="40810" spans="1:14" x14ac:dyDescent="0.25">
      <c r="A40810" s="1">
        <v>45237</v>
      </c>
      <c r="B40810" t="s">
        <v>40968</v>
      </c>
      <c r="C40810" t="s">
        <v>152</v>
      </c>
      <c r="D40810">
        <v>53</v>
      </c>
      <c r="E40810">
        <v>4</v>
      </c>
      <c r="F40810">
        <v>7</v>
      </c>
      <c r="G40810" t="s">
        <v>49</v>
      </c>
      <c r="H40810" t="s">
        <v>50</v>
      </c>
      <c r="I40810" t="s">
        <v>18</v>
      </c>
      <c r="J40810" t="s">
        <v>25</v>
      </c>
      <c r="K40810" t="s">
        <v>54</v>
      </c>
      <c r="L40810">
        <v>371</v>
      </c>
      <c r="M40810">
        <v>28</v>
      </c>
      <c r="N40810">
        <v>343</v>
      </c>
    </row>
    <row r="40811" spans="1:14" x14ac:dyDescent="0.25">
      <c r="A40811" s="1">
        <v>45157</v>
      </c>
      <c r="B40811" t="s">
        <v>40969</v>
      </c>
      <c r="C40811" t="s">
        <v>28</v>
      </c>
      <c r="D40811">
        <v>63</v>
      </c>
      <c r="E40811">
        <v>18</v>
      </c>
      <c r="F40811">
        <v>28</v>
      </c>
      <c r="G40811" t="s">
        <v>57</v>
      </c>
      <c r="H40811" t="s">
        <v>33</v>
      </c>
      <c r="I40811" t="s">
        <v>24</v>
      </c>
      <c r="J40811" t="s">
        <v>25</v>
      </c>
      <c r="K40811" t="s">
        <v>20</v>
      </c>
      <c r="L40811">
        <v>1764</v>
      </c>
      <c r="M40811">
        <v>504</v>
      </c>
      <c r="N40811">
        <v>1260</v>
      </c>
    </row>
    <row r="40812" spans="1:14" x14ac:dyDescent="0.25">
      <c r="A40812" s="1">
        <v>45234</v>
      </c>
      <c r="B40812" t="s">
        <v>40970</v>
      </c>
      <c r="C40812" t="s">
        <v>325</v>
      </c>
      <c r="D40812">
        <v>81</v>
      </c>
      <c r="E40812">
        <v>36</v>
      </c>
      <c r="F40812">
        <v>14</v>
      </c>
      <c r="G40812" t="s">
        <v>60</v>
      </c>
      <c r="H40812" t="s">
        <v>73</v>
      </c>
      <c r="I40812" t="s">
        <v>24</v>
      </c>
      <c r="J40812" t="s">
        <v>34</v>
      </c>
      <c r="K40812" t="s">
        <v>30</v>
      </c>
      <c r="L40812">
        <v>1134</v>
      </c>
      <c r="M40812">
        <v>504</v>
      </c>
      <c r="N40812">
        <v>630</v>
      </c>
    </row>
    <row r="40813" spans="1:14" x14ac:dyDescent="0.25">
      <c r="A40813" s="1">
        <v>45246</v>
      </c>
      <c r="B40813" t="s">
        <v>40971</v>
      </c>
      <c r="C40813" t="s">
        <v>214</v>
      </c>
      <c r="D40813">
        <v>109</v>
      </c>
      <c r="E40813">
        <v>59</v>
      </c>
      <c r="F40813">
        <v>3</v>
      </c>
      <c r="G40813" t="s">
        <v>138</v>
      </c>
      <c r="H40813" t="s">
        <v>23</v>
      </c>
      <c r="I40813" t="s">
        <v>18</v>
      </c>
      <c r="J40813" t="s">
        <v>19</v>
      </c>
      <c r="K40813" t="s">
        <v>30</v>
      </c>
      <c r="L40813">
        <v>327</v>
      </c>
      <c r="M40813">
        <v>177</v>
      </c>
      <c r="N40813">
        <v>150</v>
      </c>
    </row>
    <row r="40814" spans="1:14" x14ac:dyDescent="0.25">
      <c r="A40814" s="1">
        <v>45060</v>
      </c>
      <c r="B40814" t="s">
        <v>40972</v>
      </c>
      <c r="C40814" t="s">
        <v>140</v>
      </c>
      <c r="D40814">
        <v>88</v>
      </c>
      <c r="E40814">
        <v>45</v>
      </c>
      <c r="F40814">
        <v>12</v>
      </c>
      <c r="G40814" t="s">
        <v>57</v>
      </c>
      <c r="H40814" t="s">
        <v>38</v>
      </c>
      <c r="I40814" t="s">
        <v>24</v>
      </c>
      <c r="J40814" t="s">
        <v>19</v>
      </c>
      <c r="K40814" t="s">
        <v>54</v>
      </c>
      <c r="L40814">
        <v>1056</v>
      </c>
      <c r="M40814">
        <v>540</v>
      </c>
      <c r="N40814">
        <v>516</v>
      </c>
    </row>
    <row r="40815" spans="1:14" x14ac:dyDescent="0.25">
      <c r="A40815" s="1">
        <v>45164</v>
      </c>
      <c r="B40815" t="s">
        <v>40973</v>
      </c>
      <c r="C40815" t="s">
        <v>350</v>
      </c>
      <c r="D40815">
        <v>38</v>
      </c>
      <c r="E40815">
        <v>16</v>
      </c>
      <c r="F40815">
        <v>76</v>
      </c>
      <c r="G40815" t="s">
        <v>37</v>
      </c>
      <c r="H40815" t="s">
        <v>50</v>
      </c>
      <c r="I40815" t="s">
        <v>24</v>
      </c>
      <c r="J40815" t="s">
        <v>19</v>
      </c>
      <c r="K40815" t="s">
        <v>30</v>
      </c>
      <c r="L40815">
        <v>2888</v>
      </c>
      <c r="M40815">
        <v>1216</v>
      </c>
      <c r="N40815">
        <v>1672</v>
      </c>
    </row>
    <row r="40816" spans="1:14" x14ac:dyDescent="0.25">
      <c r="A40816" s="1">
        <v>44978</v>
      </c>
      <c r="B40816" t="s">
        <v>40974</v>
      </c>
      <c r="C40816" t="s">
        <v>104</v>
      </c>
      <c r="D40816">
        <v>144</v>
      </c>
      <c r="E40816">
        <v>119</v>
      </c>
      <c r="F40816">
        <v>5</v>
      </c>
      <c r="G40816" t="s">
        <v>107</v>
      </c>
      <c r="H40816" t="s">
        <v>47</v>
      </c>
      <c r="I40816" t="s">
        <v>24</v>
      </c>
      <c r="J40816" t="s">
        <v>25</v>
      </c>
      <c r="K40816" t="s">
        <v>20</v>
      </c>
      <c r="L40816">
        <v>720</v>
      </c>
      <c r="M40816">
        <v>595</v>
      </c>
      <c r="N40816">
        <v>125</v>
      </c>
    </row>
    <row r="40817" spans="1:14" x14ac:dyDescent="0.25">
      <c r="A40817" s="1">
        <v>44940</v>
      </c>
      <c r="B40817" t="s">
        <v>40975</v>
      </c>
      <c r="C40817" t="s">
        <v>150</v>
      </c>
      <c r="D40817">
        <v>71</v>
      </c>
      <c r="E40817">
        <v>55</v>
      </c>
      <c r="F40817">
        <v>96</v>
      </c>
      <c r="G40817" t="s">
        <v>37</v>
      </c>
      <c r="H40817" t="s">
        <v>47</v>
      </c>
      <c r="I40817" t="s">
        <v>24</v>
      </c>
      <c r="J40817" t="s">
        <v>19</v>
      </c>
      <c r="K40817" t="s">
        <v>30</v>
      </c>
      <c r="L40817">
        <v>6816</v>
      </c>
      <c r="M40817">
        <v>5280</v>
      </c>
      <c r="N40817">
        <v>1536</v>
      </c>
    </row>
    <row r="40818" spans="1:14" x14ac:dyDescent="0.25">
      <c r="A40818" s="1">
        <v>45006</v>
      </c>
      <c r="B40818" t="s">
        <v>40976</v>
      </c>
      <c r="C40818" t="s">
        <v>104</v>
      </c>
      <c r="D40818">
        <v>144</v>
      </c>
      <c r="E40818">
        <v>119</v>
      </c>
      <c r="F40818">
        <v>2</v>
      </c>
      <c r="G40818" t="s">
        <v>16</v>
      </c>
      <c r="H40818" t="s">
        <v>122</v>
      </c>
      <c r="I40818" t="s">
        <v>24</v>
      </c>
      <c r="J40818" t="s">
        <v>19</v>
      </c>
      <c r="K40818" t="s">
        <v>42</v>
      </c>
      <c r="L40818">
        <v>288</v>
      </c>
      <c r="M40818">
        <v>238</v>
      </c>
      <c r="N40818">
        <v>50</v>
      </c>
    </row>
    <row r="40819" spans="1:14" x14ac:dyDescent="0.25">
      <c r="A40819" s="1">
        <v>44979</v>
      </c>
      <c r="B40819" t="s">
        <v>40977</v>
      </c>
      <c r="C40819" t="s">
        <v>131</v>
      </c>
      <c r="D40819">
        <v>103</v>
      </c>
      <c r="E40819">
        <v>79</v>
      </c>
      <c r="F40819">
        <v>4</v>
      </c>
      <c r="G40819" t="s">
        <v>272</v>
      </c>
      <c r="H40819" t="s">
        <v>50</v>
      </c>
      <c r="I40819" t="s">
        <v>24</v>
      </c>
      <c r="J40819" t="s">
        <v>34</v>
      </c>
      <c r="K40819" t="s">
        <v>30</v>
      </c>
      <c r="L40819">
        <v>412</v>
      </c>
      <c r="M40819">
        <v>316</v>
      </c>
      <c r="N40819">
        <v>96</v>
      </c>
    </row>
    <row r="40820" spans="1:14" x14ac:dyDescent="0.25">
      <c r="A40820" s="1">
        <v>45079</v>
      </c>
      <c r="B40820" t="s">
        <v>40978</v>
      </c>
      <c r="C40820" t="s">
        <v>114</v>
      </c>
      <c r="D40820">
        <v>56</v>
      </c>
      <c r="E40820">
        <v>25</v>
      </c>
      <c r="F40820">
        <v>13</v>
      </c>
      <c r="G40820" t="s">
        <v>138</v>
      </c>
      <c r="H40820" t="s">
        <v>23</v>
      </c>
      <c r="I40820" t="s">
        <v>24</v>
      </c>
      <c r="J40820" t="s">
        <v>19</v>
      </c>
      <c r="K40820" t="s">
        <v>20</v>
      </c>
      <c r="L40820">
        <v>728</v>
      </c>
      <c r="M40820">
        <v>325</v>
      </c>
      <c r="N40820">
        <v>403</v>
      </c>
    </row>
    <row r="40821" spans="1:14" x14ac:dyDescent="0.25">
      <c r="A40821" s="1">
        <v>44942</v>
      </c>
      <c r="B40821" t="s">
        <v>40979</v>
      </c>
      <c r="C40821" t="s">
        <v>59</v>
      </c>
      <c r="D40821">
        <v>910</v>
      </c>
      <c r="E40821">
        <v>880</v>
      </c>
      <c r="F40821">
        <v>5</v>
      </c>
      <c r="G40821" t="s">
        <v>57</v>
      </c>
      <c r="H40821" t="s">
        <v>119</v>
      </c>
      <c r="I40821" t="s">
        <v>24</v>
      </c>
      <c r="J40821" t="s">
        <v>19</v>
      </c>
      <c r="K40821" t="s">
        <v>30</v>
      </c>
      <c r="L40821">
        <v>4550</v>
      </c>
      <c r="M40821">
        <v>4400</v>
      </c>
      <c r="N40821">
        <v>150</v>
      </c>
    </row>
    <row r="40822" spans="1:14" x14ac:dyDescent="0.25">
      <c r="A40822" s="1">
        <v>44972</v>
      </c>
      <c r="B40822" t="s">
        <v>40980</v>
      </c>
      <c r="C40822" t="s">
        <v>104</v>
      </c>
      <c r="D40822">
        <v>144</v>
      </c>
      <c r="E40822">
        <v>119</v>
      </c>
      <c r="F40822">
        <v>2</v>
      </c>
      <c r="G40822" t="s">
        <v>60</v>
      </c>
      <c r="H40822" t="s">
        <v>38</v>
      </c>
      <c r="I40822" t="s">
        <v>24</v>
      </c>
      <c r="J40822" t="s">
        <v>19</v>
      </c>
      <c r="K40822" t="s">
        <v>54</v>
      </c>
      <c r="L40822">
        <v>288</v>
      </c>
      <c r="M40822">
        <v>238</v>
      </c>
      <c r="N40822">
        <v>50</v>
      </c>
    </row>
    <row r="40823" spans="1:14" x14ac:dyDescent="0.25">
      <c r="A40823" s="1">
        <v>45209</v>
      </c>
      <c r="B40823" t="s">
        <v>40981</v>
      </c>
      <c r="C40823" t="s">
        <v>178</v>
      </c>
      <c r="D40823">
        <v>84</v>
      </c>
      <c r="E40823">
        <v>45</v>
      </c>
      <c r="F40823">
        <v>28</v>
      </c>
      <c r="G40823" t="s">
        <v>49</v>
      </c>
      <c r="H40823" t="s">
        <v>47</v>
      </c>
      <c r="I40823" t="s">
        <v>24</v>
      </c>
      <c r="J40823" t="s">
        <v>25</v>
      </c>
      <c r="K40823" t="s">
        <v>20</v>
      </c>
      <c r="L40823">
        <v>2352</v>
      </c>
      <c r="M40823">
        <v>1260</v>
      </c>
      <c r="N40823">
        <v>1092</v>
      </c>
    </row>
    <row r="40824" spans="1:14" x14ac:dyDescent="0.25">
      <c r="A40824" s="1">
        <v>45139</v>
      </c>
      <c r="B40824" t="s">
        <v>40982</v>
      </c>
      <c r="C40824" t="s">
        <v>100</v>
      </c>
      <c r="D40824">
        <v>70</v>
      </c>
      <c r="E40824">
        <v>28</v>
      </c>
      <c r="F40824">
        <v>3</v>
      </c>
      <c r="G40824" t="s">
        <v>57</v>
      </c>
      <c r="H40824" t="s">
        <v>47</v>
      </c>
      <c r="I40824" t="s">
        <v>18</v>
      </c>
      <c r="J40824" t="s">
        <v>19</v>
      </c>
      <c r="K40824" t="s">
        <v>20</v>
      </c>
      <c r="L40824">
        <v>210</v>
      </c>
      <c r="M40824">
        <v>84</v>
      </c>
      <c r="N40824">
        <v>126</v>
      </c>
    </row>
    <row r="40825" spans="1:14" x14ac:dyDescent="0.25">
      <c r="A40825" s="1">
        <v>44945</v>
      </c>
      <c r="B40825" t="s">
        <v>40983</v>
      </c>
      <c r="C40825" t="s">
        <v>100</v>
      </c>
      <c r="D40825">
        <v>70</v>
      </c>
      <c r="E40825">
        <v>28</v>
      </c>
      <c r="F40825">
        <v>2</v>
      </c>
      <c r="G40825" t="s">
        <v>98</v>
      </c>
      <c r="H40825" t="s">
        <v>87</v>
      </c>
      <c r="I40825" t="s">
        <v>18</v>
      </c>
      <c r="J40825" t="s">
        <v>25</v>
      </c>
      <c r="K40825" t="s">
        <v>30</v>
      </c>
      <c r="L40825">
        <v>140</v>
      </c>
      <c r="M40825">
        <v>56</v>
      </c>
      <c r="N40825">
        <v>84</v>
      </c>
    </row>
    <row r="40826" spans="1:14" x14ac:dyDescent="0.25">
      <c r="A40826" s="1">
        <v>44931</v>
      </c>
      <c r="B40826" t="s">
        <v>40984</v>
      </c>
      <c r="C40826" t="s">
        <v>415</v>
      </c>
      <c r="D40826">
        <v>72</v>
      </c>
      <c r="E40826">
        <v>29</v>
      </c>
      <c r="F40826">
        <v>14</v>
      </c>
      <c r="G40826" t="s">
        <v>46</v>
      </c>
      <c r="H40826" t="s">
        <v>23</v>
      </c>
      <c r="I40826" t="s">
        <v>24</v>
      </c>
      <c r="J40826" t="s">
        <v>25</v>
      </c>
      <c r="K40826" t="s">
        <v>54</v>
      </c>
      <c r="L40826">
        <v>1008</v>
      </c>
      <c r="M40826">
        <v>406</v>
      </c>
      <c r="N40826">
        <v>602</v>
      </c>
    </row>
    <row r="40827" spans="1:14" x14ac:dyDescent="0.25">
      <c r="A40827" s="1">
        <v>45107</v>
      </c>
      <c r="B40827" t="s">
        <v>40985</v>
      </c>
      <c r="C40827" t="s">
        <v>285</v>
      </c>
      <c r="D40827">
        <v>73</v>
      </c>
      <c r="E40827">
        <v>27</v>
      </c>
      <c r="F40827">
        <v>64</v>
      </c>
      <c r="G40827" t="s">
        <v>53</v>
      </c>
      <c r="H40827" t="s">
        <v>33</v>
      </c>
      <c r="I40827" t="s">
        <v>24</v>
      </c>
      <c r="J40827" t="s">
        <v>34</v>
      </c>
      <c r="K40827" t="s">
        <v>26</v>
      </c>
      <c r="L40827">
        <v>4672</v>
      </c>
      <c r="M40827">
        <v>1728</v>
      </c>
      <c r="N40827">
        <v>2944</v>
      </c>
    </row>
    <row r="40828" spans="1:14" x14ac:dyDescent="0.25">
      <c r="A40828" s="1">
        <v>45045</v>
      </c>
      <c r="B40828" t="s">
        <v>40986</v>
      </c>
      <c r="C40828" t="s">
        <v>325</v>
      </c>
      <c r="D40828">
        <v>81</v>
      </c>
      <c r="E40828">
        <v>36</v>
      </c>
      <c r="F40828">
        <v>7</v>
      </c>
      <c r="G40828" t="s">
        <v>80</v>
      </c>
      <c r="H40828" t="s">
        <v>50</v>
      </c>
      <c r="I40828" t="s">
        <v>18</v>
      </c>
      <c r="J40828" t="s">
        <v>19</v>
      </c>
      <c r="K40828" t="s">
        <v>42</v>
      </c>
      <c r="L40828">
        <v>567</v>
      </c>
      <c r="M40828">
        <v>252</v>
      </c>
      <c r="N40828">
        <v>315</v>
      </c>
    </row>
    <row r="40829" spans="1:14" x14ac:dyDescent="0.25">
      <c r="A40829" s="1">
        <v>45221</v>
      </c>
      <c r="B40829" t="s">
        <v>40987</v>
      </c>
      <c r="C40829" t="s">
        <v>206</v>
      </c>
      <c r="D40829">
        <v>50</v>
      </c>
      <c r="E40829">
        <v>20</v>
      </c>
      <c r="F40829">
        <v>23</v>
      </c>
      <c r="G40829" t="s">
        <v>107</v>
      </c>
      <c r="H40829" t="s">
        <v>23</v>
      </c>
      <c r="I40829" t="s">
        <v>24</v>
      </c>
      <c r="J40829" t="s">
        <v>25</v>
      </c>
      <c r="K40829" t="s">
        <v>42</v>
      </c>
      <c r="L40829">
        <v>1150</v>
      </c>
      <c r="M40829">
        <v>460</v>
      </c>
      <c r="N40829">
        <v>690</v>
      </c>
    </row>
    <row r="40830" spans="1:14" x14ac:dyDescent="0.25">
      <c r="A40830" s="1">
        <v>45253</v>
      </c>
      <c r="B40830" t="s">
        <v>40988</v>
      </c>
      <c r="C40830" t="s">
        <v>134</v>
      </c>
      <c r="D40830">
        <v>70</v>
      </c>
      <c r="E40830">
        <v>29</v>
      </c>
      <c r="F40830">
        <v>45</v>
      </c>
      <c r="G40830" t="s">
        <v>16</v>
      </c>
      <c r="H40830" t="s">
        <v>122</v>
      </c>
      <c r="I40830" t="s">
        <v>24</v>
      </c>
      <c r="J40830" t="s">
        <v>25</v>
      </c>
      <c r="K40830" t="s">
        <v>42</v>
      </c>
      <c r="L40830">
        <v>3150</v>
      </c>
      <c r="M40830">
        <v>1305</v>
      </c>
      <c r="N40830">
        <v>1845</v>
      </c>
    </row>
    <row r="40831" spans="1:14" x14ac:dyDescent="0.25">
      <c r="A40831" s="1">
        <v>45049</v>
      </c>
      <c r="B40831" t="s">
        <v>40989</v>
      </c>
      <c r="C40831" t="s">
        <v>181</v>
      </c>
      <c r="D40831">
        <v>56</v>
      </c>
      <c r="E40831">
        <v>12</v>
      </c>
      <c r="F40831">
        <v>60</v>
      </c>
      <c r="G40831" t="s">
        <v>116</v>
      </c>
      <c r="H40831" t="s">
        <v>119</v>
      </c>
      <c r="I40831" t="s">
        <v>24</v>
      </c>
      <c r="J40831" t="s">
        <v>19</v>
      </c>
      <c r="K40831" t="s">
        <v>20</v>
      </c>
      <c r="L40831">
        <v>3360</v>
      </c>
      <c r="M40831">
        <v>720</v>
      </c>
      <c r="N40831">
        <v>2640</v>
      </c>
    </row>
    <row r="40832" spans="1:14" x14ac:dyDescent="0.25">
      <c r="A40832" s="1">
        <v>45142</v>
      </c>
      <c r="B40832" t="s">
        <v>40990</v>
      </c>
      <c r="C40832" t="s">
        <v>325</v>
      </c>
      <c r="D40832">
        <v>81</v>
      </c>
      <c r="E40832">
        <v>36</v>
      </c>
      <c r="F40832">
        <v>9</v>
      </c>
      <c r="G40832" t="s">
        <v>70</v>
      </c>
      <c r="H40832" t="s">
        <v>23</v>
      </c>
      <c r="I40832" t="s">
        <v>18</v>
      </c>
      <c r="J40832" t="s">
        <v>19</v>
      </c>
      <c r="K40832" t="s">
        <v>20</v>
      </c>
      <c r="L40832">
        <v>729</v>
      </c>
      <c r="M40832">
        <v>324</v>
      </c>
      <c r="N40832">
        <v>405</v>
      </c>
    </row>
    <row r="40833" spans="1:14" x14ac:dyDescent="0.25">
      <c r="A40833" s="1">
        <v>45095</v>
      </c>
      <c r="B40833" t="s">
        <v>40991</v>
      </c>
      <c r="C40833" t="s">
        <v>402</v>
      </c>
      <c r="D40833">
        <v>67</v>
      </c>
      <c r="E40833">
        <v>21</v>
      </c>
      <c r="F40833">
        <v>96</v>
      </c>
      <c r="G40833" t="s">
        <v>22</v>
      </c>
      <c r="H40833" t="s">
        <v>38</v>
      </c>
      <c r="I40833" t="s">
        <v>24</v>
      </c>
      <c r="J40833" t="s">
        <v>19</v>
      </c>
      <c r="K40833" t="s">
        <v>30</v>
      </c>
      <c r="L40833">
        <v>6432</v>
      </c>
      <c r="M40833">
        <v>2016</v>
      </c>
      <c r="N40833">
        <v>4416</v>
      </c>
    </row>
    <row r="40834" spans="1:14" x14ac:dyDescent="0.25">
      <c r="A40834" s="1">
        <v>45224</v>
      </c>
      <c r="B40834" t="s">
        <v>40992</v>
      </c>
      <c r="C40834" t="s">
        <v>221</v>
      </c>
      <c r="D40834">
        <v>70</v>
      </c>
      <c r="E40834">
        <v>48</v>
      </c>
      <c r="F40834">
        <v>9</v>
      </c>
      <c r="G40834" t="s">
        <v>22</v>
      </c>
      <c r="H40834" t="s">
        <v>76</v>
      </c>
      <c r="I40834" t="s">
        <v>18</v>
      </c>
      <c r="J40834" t="s">
        <v>25</v>
      </c>
      <c r="K40834" t="s">
        <v>42</v>
      </c>
      <c r="L40834">
        <v>630</v>
      </c>
      <c r="M40834">
        <v>432</v>
      </c>
      <c r="N40834">
        <v>198</v>
      </c>
    </row>
    <row r="40835" spans="1:14" x14ac:dyDescent="0.25">
      <c r="A40835" s="1">
        <v>45290</v>
      </c>
      <c r="B40835" t="s">
        <v>40993</v>
      </c>
      <c r="C40835" t="s">
        <v>59</v>
      </c>
      <c r="D40835">
        <v>910</v>
      </c>
      <c r="E40835">
        <v>880</v>
      </c>
      <c r="F40835">
        <v>1</v>
      </c>
      <c r="G40835" t="s">
        <v>124</v>
      </c>
      <c r="H40835" t="s">
        <v>17</v>
      </c>
      <c r="I40835" t="s">
        <v>24</v>
      </c>
      <c r="J40835" t="s">
        <v>19</v>
      </c>
      <c r="K40835" t="s">
        <v>26</v>
      </c>
      <c r="L40835">
        <v>910</v>
      </c>
      <c r="M40835">
        <v>880</v>
      </c>
      <c r="N40835">
        <v>30</v>
      </c>
    </row>
    <row r="40836" spans="1:14" x14ac:dyDescent="0.25">
      <c r="A40836" s="1">
        <v>44958</v>
      </c>
      <c r="B40836" t="s">
        <v>40994</v>
      </c>
      <c r="C40836" t="s">
        <v>86</v>
      </c>
      <c r="D40836">
        <v>25</v>
      </c>
      <c r="E40836">
        <v>7</v>
      </c>
      <c r="F40836">
        <v>4</v>
      </c>
      <c r="G40836" t="s">
        <v>96</v>
      </c>
      <c r="H40836" t="s">
        <v>119</v>
      </c>
      <c r="I40836" t="s">
        <v>18</v>
      </c>
      <c r="J40836" t="s">
        <v>34</v>
      </c>
      <c r="K40836" t="s">
        <v>42</v>
      </c>
      <c r="L40836">
        <v>100</v>
      </c>
      <c r="M40836">
        <v>28</v>
      </c>
      <c r="N40836">
        <v>72</v>
      </c>
    </row>
    <row r="40837" spans="1:14" x14ac:dyDescent="0.25">
      <c r="A40837" s="1">
        <v>44961</v>
      </c>
      <c r="B40837" t="s">
        <v>40995</v>
      </c>
      <c r="C40837" t="s">
        <v>45</v>
      </c>
      <c r="D40837">
        <v>58</v>
      </c>
      <c r="E40837">
        <v>15</v>
      </c>
      <c r="F40837">
        <v>82</v>
      </c>
      <c r="G40837" t="s">
        <v>272</v>
      </c>
      <c r="H40837" t="s">
        <v>33</v>
      </c>
      <c r="I40837" t="s">
        <v>24</v>
      </c>
      <c r="J40837" t="s">
        <v>19</v>
      </c>
      <c r="K40837" t="s">
        <v>42</v>
      </c>
      <c r="L40837">
        <v>4756</v>
      </c>
      <c r="M40837">
        <v>1230</v>
      </c>
      <c r="N40837">
        <v>3526</v>
      </c>
    </row>
    <row r="40838" spans="1:14" x14ac:dyDescent="0.25">
      <c r="A40838" s="1">
        <v>44999</v>
      </c>
      <c r="B40838" t="s">
        <v>40996</v>
      </c>
      <c r="C40838" t="s">
        <v>368</v>
      </c>
      <c r="D40838">
        <v>42</v>
      </c>
      <c r="E40838">
        <v>12</v>
      </c>
      <c r="F40838">
        <v>89</v>
      </c>
      <c r="G40838" t="s">
        <v>37</v>
      </c>
      <c r="H40838" t="s">
        <v>87</v>
      </c>
      <c r="I40838" t="s">
        <v>24</v>
      </c>
      <c r="J40838" t="s">
        <v>19</v>
      </c>
      <c r="K40838" t="s">
        <v>20</v>
      </c>
      <c r="L40838">
        <v>3738</v>
      </c>
      <c r="M40838">
        <v>1068</v>
      </c>
      <c r="N40838">
        <v>2670</v>
      </c>
    </row>
    <row r="40839" spans="1:14" x14ac:dyDescent="0.25">
      <c r="A40839" s="1">
        <v>44985</v>
      </c>
      <c r="B40839" t="s">
        <v>40997</v>
      </c>
      <c r="C40839" t="s">
        <v>162</v>
      </c>
      <c r="D40839">
        <v>42</v>
      </c>
      <c r="E40839">
        <v>4</v>
      </c>
      <c r="F40839">
        <v>4</v>
      </c>
      <c r="G40839" t="s">
        <v>116</v>
      </c>
      <c r="H40839" t="s">
        <v>23</v>
      </c>
      <c r="I40839" t="s">
        <v>18</v>
      </c>
      <c r="J40839" t="s">
        <v>19</v>
      </c>
      <c r="K40839" t="s">
        <v>30</v>
      </c>
      <c r="L40839">
        <v>168</v>
      </c>
      <c r="M40839">
        <v>16</v>
      </c>
      <c r="N40839">
        <v>152</v>
      </c>
    </row>
    <row r="40840" spans="1:14" x14ac:dyDescent="0.25">
      <c r="A40840" s="1">
        <v>45042</v>
      </c>
      <c r="B40840" t="s">
        <v>40998</v>
      </c>
      <c r="C40840" t="s">
        <v>154</v>
      </c>
      <c r="D40840">
        <v>29</v>
      </c>
      <c r="E40840">
        <v>8</v>
      </c>
      <c r="F40840">
        <v>1</v>
      </c>
      <c r="G40840" t="s">
        <v>80</v>
      </c>
      <c r="H40840" t="s">
        <v>38</v>
      </c>
      <c r="I40840" t="s">
        <v>18</v>
      </c>
      <c r="J40840" t="s">
        <v>19</v>
      </c>
      <c r="K40840" t="s">
        <v>30</v>
      </c>
      <c r="L40840">
        <v>29</v>
      </c>
      <c r="M40840">
        <v>8</v>
      </c>
      <c r="N40840">
        <v>21</v>
      </c>
    </row>
    <row r="40841" spans="1:14" x14ac:dyDescent="0.25">
      <c r="A40841" s="1">
        <v>44939</v>
      </c>
      <c r="B40841" t="s">
        <v>40999</v>
      </c>
      <c r="C40841" t="s">
        <v>148</v>
      </c>
      <c r="D40841">
        <v>58</v>
      </c>
      <c r="E40841">
        <v>34</v>
      </c>
      <c r="F40841">
        <v>1</v>
      </c>
      <c r="G40841" t="s">
        <v>49</v>
      </c>
      <c r="H40841" t="s">
        <v>47</v>
      </c>
      <c r="I40841" t="s">
        <v>18</v>
      </c>
      <c r="J40841" t="s">
        <v>19</v>
      </c>
      <c r="K40841" t="s">
        <v>20</v>
      </c>
      <c r="L40841">
        <v>58</v>
      </c>
      <c r="M40841">
        <v>34</v>
      </c>
      <c r="N40841">
        <v>24</v>
      </c>
    </row>
    <row r="40842" spans="1:14" x14ac:dyDescent="0.25">
      <c r="A40842" s="1">
        <v>45075</v>
      </c>
      <c r="B40842" t="s">
        <v>41000</v>
      </c>
      <c r="C40842" t="s">
        <v>183</v>
      </c>
      <c r="D40842">
        <v>87</v>
      </c>
      <c r="E40842">
        <v>38</v>
      </c>
      <c r="F40842">
        <v>4</v>
      </c>
      <c r="G40842" t="s">
        <v>107</v>
      </c>
      <c r="H40842" t="s">
        <v>76</v>
      </c>
      <c r="I40842" t="s">
        <v>18</v>
      </c>
      <c r="J40842" t="s">
        <v>25</v>
      </c>
      <c r="K40842" t="s">
        <v>20</v>
      </c>
      <c r="L40842">
        <v>348</v>
      </c>
      <c r="M40842">
        <v>152</v>
      </c>
      <c r="N40842">
        <v>196</v>
      </c>
    </row>
    <row r="40843" spans="1:14" x14ac:dyDescent="0.25">
      <c r="A40843" s="1">
        <v>45117</v>
      </c>
      <c r="B40843" t="s">
        <v>41001</v>
      </c>
      <c r="C40843" t="s">
        <v>178</v>
      </c>
      <c r="D40843">
        <v>84</v>
      </c>
      <c r="E40843">
        <v>45</v>
      </c>
      <c r="F40843">
        <v>10</v>
      </c>
      <c r="G40843" t="s">
        <v>62</v>
      </c>
      <c r="H40843" t="s">
        <v>33</v>
      </c>
      <c r="I40843" t="s">
        <v>18</v>
      </c>
      <c r="J40843" t="s">
        <v>25</v>
      </c>
      <c r="K40843" t="s">
        <v>30</v>
      </c>
      <c r="L40843">
        <v>840</v>
      </c>
      <c r="M40843">
        <v>450</v>
      </c>
      <c r="N40843">
        <v>390</v>
      </c>
    </row>
    <row r="40844" spans="1:14" x14ac:dyDescent="0.25">
      <c r="A40844" s="1">
        <v>44930</v>
      </c>
      <c r="B40844" t="s">
        <v>41002</v>
      </c>
      <c r="C40844" t="s">
        <v>229</v>
      </c>
      <c r="D40844">
        <v>69</v>
      </c>
      <c r="E40844">
        <v>47</v>
      </c>
      <c r="F40844">
        <v>87</v>
      </c>
      <c r="G40844" t="s">
        <v>57</v>
      </c>
      <c r="H40844" t="s">
        <v>87</v>
      </c>
      <c r="I40844" t="s">
        <v>24</v>
      </c>
      <c r="J40844" t="s">
        <v>34</v>
      </c>
      <c r="K40844" t="s">
        <v>54</v>
      </c>
      <c r="L40844">
        <v>6003</v>
      </c>
      <c r="M40844">
        <v>4089</v>
      </c>
      <c r="N40844">
        <v>1914</v>
      </c>
    </row>
    <row r="40845" spans="1:14" x14ac:dyDescent="0.25">
      <c r="A40845" s="1">
        <v>45101</v>
      </c>
      <c r="B40845" t="s">
        <v>41003</v>
      </c>
      <c r="C40845" t="s">
        <v>142</v>
      </c>
      <c r="D40845">
        <v>69</v>
      </c>
      <c r="E40845">
        <v>45</v>
      </c>
      <c r="F40845">
        <v>9</v>
      </c>
      <c r="G40845" t="s">
        <v>116</v>
      </c>
      <c r="H40845" t="s">
        <v>38</v>
      </c>
      <c r="I40845" t="s">
        <v>18</v>
      </c>
      <c r="J40845" t="s">
        <v>19</v>
      </c>
      <c r="K40845" t="s">
        <v>42</v>
      </c>
      <c r="L40845">
        <v>621</v>
      </c>
      <c r="M40845">
        <v>405</v>
      </c>
      <c r="N40845">
        <v>216</v>
      </c>
    </row>
    <row r="40846" spans="1:14" x14ac:dyDescent="0.25">
      <c r="A40846" s="1">
        <v>44941</v>
      </c>
      <c r="B40846" t="s">
        <v>41004</v>
      </c>
      <c r="C40846" t="s">
        <v>56</v>
      </c>
      <c r="D40846">
        <v>47</v>
      </c>
      <c r="E40846">
        <v>29</v>
      </c>
      <c r="F40846">
        <v>31</v>
      </c>
      <c r="G40846" t="s">
        <v>66</v>
      </c>
      <c r="H40846" t="s">
        <v>50</v>
      </c>
      <c r="I40846" t="s">
        <v>24</v>
      </c>
      <c r="J40846" t="s">
        <v>34</v>
      </c>
      <c r="K40846" t="s">
        <v>42</v>
      </c>
      <c r="L40846">
        <v>1457</v>
      </c>
      <c r="M40846">
        <v>899</v>
      </c>
      <c r="N40846">
        <v>558</v>
      </c>
    </row>
    <row r="40847" spans="1:14" x14ac:dyDescent="0.25">
      <c r="A40847" s="1">
        <v>45005</v>
      </c>
      <c r="B40847" t="s">
        <v>41005</v>
      </c>
      <c r="C40847" t="s">
        <v>175</v>
      </c>
      <c r="D40847">
        <v>63</v>
      </c>
      <c r="E40847">
        <v>43</v>
      </c>
      <c r="F40847">
        <v>7</v>
      </c>
      <c r="G40847" t="s">
        <v>22</v>
      </c>
      <c r="H40847" t="s">
        <v>33</v>
      </c>
      <c r="I40847" t="s">
        <v>18</v>
      </c>
      <c r="J40847" t="s">
        <v>34</v>
      </c>
      <c r="K40847" t="s">
        <v>20</v>
      </c>
      <c r="L40847">
        <v>441</v>
      </c>
      <c r="M40847">
        <v>301</v>
      </c>
      <c r="N40847">
        <v>140</v>
      </c>
    </row>
    <row r="40848" spans="1:14" x14ac:dyDescent="0.25">
      <c r="A40848" s="1">
        <v>45224</v>
      </c>
      <c r="B40848" t="s">
        <v>41006</v>
      </c>
      <c r="C40848" t="s">
        <v>160</v>
      </c>
      <c r="D40848">
        <v>31</v>
      </c>
      <c r="E40848">
        <v>1</v>
      </c>
      <c r="F40848">
        <v>89</v>
      </c>
      <c r="G40848" t="s">
        <v>22</v>
      </c>
      <c r="H40848" t="s">
        <v>50</v>
      </c>
      <c r="I40848" t="s">
        <v>24</v>
      </c>
      <c r="J40848" t="s">
        <v>25</v>
      </c>
      <c r="K40848" t="s">
        <v>20</v>
      </c>
      <c r="L40848">
        <v>2759</v>
      </c>
      <c r="M40848">
        <v>89</v>
      </c>
      <c r="N40848">
        <v>2670</v>
      </c>
    </row>
    <row r="40849" spans="1:14" x14ac:dyDescent="0.25">
      <c r="A40849" s="1">
        <v>45264</v>
      </c>
      <c r="B40849" t="s">
        <v>41007</v>
      </c>
      <c r="C40849" t="s">
        <v>346</v>
      </c>
      <c r="D40849">
        <v>76</v>
      </c>
      <c r="E40849">
        <v>39</v>
      </c>
      <c r="F40849">
        <v>52</v>
      </c>
      <c r="G40849" t="s">
        <v>138</v>
      </c>
      <c r="H40849" t="s">
        <v>47</v>
      </c>
      <c r="I40849" t="s">
        <v>24</v>
      </c>
      <c r="J40849" t="s">
        <v>19</v>
      </c>
      <c r="K40849" t="s">
        <v>42</v>
      </c>
      <c r="L40849">
        <v>3952</v>
      </c>
      <c r="M40849">
        <v>2028</v>
      </c>
      <c r="N40849">
        <v>1924</v>
      </c>
    </row>
    <row r="40850" spans="1:14" x14ac:dyDescent="0.25">
      <c r="A40850" s="1">
        <v>45267</v>
      </c>
      <c r="B40850" t="s">
        <v>41008</v>
      </c>
      <c r="C40850" t="s">
        <v>150</v>
      </c>
      <c r="D40850">
        <v>71</v>
      </c>
      <c r="E40850">
        <v>55</v>
      </c>
      <c r="F40850">
        <v>38</v>
      </c>
      <c r="G40850" t="s">
        <v>116</v>
      </c>
      <c r="H40850" t="s">
        <v>76</v>
      </c>
      <c r="I40850" t="s">
        <v>24</v>
      </c>
      <c r="J40850" t="s">
        <v>34</v>
      </c>
      <c r="K40850" t="s">
        <v>20</v>
      </c>
      <c r="L40850">
        <v>2698</v>
      </c>
      <c r="M40850">
        <v>2090</v>
      </c>
      <c r="N40850">
        <v>608</v>
      </c>
    </row>
    <row r="40851" spans="1:14" x14ac:dyDescent="0.25">
      <c r="A40851" s="1">
        <v>44991</v>
      </c>
      <c r="B40851" t="s">
        <v>41009</v>
      </c>
      <c r="C40851" t="s">
        <v>245</v>
      </c>
      <c r="D40851">
        <v>42</v>
      </c>
      <c r="E40851">
        <v>7</v>
      </c>
      <c r="F40851">
        <v>19</v>
      </c>
      <c r="G40851" t="s">
        <v>80</v>
      </c>
      <c r="H40851" t="s">
        <v>50</v>
      </c>
      <c r="I40851" t="s">
        <v>24</v>
      </c>
      <c r="J40851" t="s">
        <v>25</v>
      </c>
      <c r="K40851" t="s">
        <v>20</v>
      </c>
      <c r="L40851">
        <v>798</v>
      </c>
      <c r="M40851">
        <v>133</v>
      </c>
      <c r="N40851">
        <v>665</v>
      </c>
    </row>
    <row r="40852" spans="1:14" x14ac:dyDescent="0.25">
      <c r="A40852" s="1">
        <v>45249</v>
      </c>
      <c r="B40852" t="s">
        <v>41010</v>
      </c>
      <c r="C40852" t="s">
        <v>248</v>
      </c>
      <c r="D40852">
        <v>59</v>
      </c>
      <c r="E40852">
        <v>29</v>
      </c>
      <c r="F40852">
        <v>14</v>
      </c>
      <c r="G40852" t="s">
        <v>49</v>
      </c>
      <c r="H40852" t="s">
        <v>50</v>
      </c>
      <c r="I40852" t="s">
        <v>24</v>
      </c>
      <c r="J40852" t="s">
        <v>25</v>
      </c>
      <c r="K40852" t="s">
        <v>30</v>
      </c>
      <c r="L40852">
        <v>826</v>
      </c>
      <c r="M40852">
        <v>406</v>
      </c>
      <c r="N40852">
        <v>420</v>
      </c>
    </row>
    <row r="40853" spans="1:14" x14ac:dyDescent="0.25">
      <c r="A40853" s="1">
        <v>45161</v>
      </c>
      <c r="B40853" t="s">
        <v>41011</v>
      </c>
      <c r="C40853" t="s">
        <v>56</v>
      </c>
      <c r="D40853">
        <v>47</v>
      </c>
      <c r="E40853">
        <v>29</v>
      </c>
      <c r="F40853">
        <v>1</v>
      </c>
      <c r="G40853" t="s">
        <v>98</v>
      </c>
      <c r="H40853" t="s">
        <v>122</v>
      </c>
      <c r="I40853" t="s">
        <v>18</v>
      </c>
      <c r="J40853" t="s">
        <v>25</v>
      </c>
      <c r="K40853" t="s">
        <v>54</v>
      </c>
      <c r="L40853">
        <v>47</v>
      </c>
      <c r="M40853">
        <v>29</v>
      </c>
      <c r="N40853">
        <v>18</v>
      </c>
    </row>
    <row r="40854" spans="1:14" x14ac:dyDescent="0.25">
      <c r="A40854" s="1">
        <v>45094</v>
      </c>
      <c r="B40854" t="s">
        <v>41012</v>
      </c>
      <c r="C40854" t="s">
        <v>91</v>
      </c>
      <c r="D40854">
        <v>46</v>
      </c>
      <c r="E40854">
        <v>15</v>
      </c>
      <c r="F40854">
        <v>51</v>
      </c>
      <c r="G40854" t="s">
        <v>57</v>
      </c>
      <c r="H40854" t="s">
        <v>50</v>
      </c>
      <c r="I40854" t="s">
        <v>24</v>
      </c>
      <c r="J40854" t="s">
        <v>25</v>
      </c>
      <c r="K40854" t="s">
        <v>26</v>
      </c>
      <c r="L40854">
        <v>2346</v>
      </c>
      <c r="M40854">
        <v>765</v>
      </c>
      <c r="N40854">
        <v>1581</v>
      </c>
    </row>
    <row r="40855" spans="1:14" x14ac:dyDescent="0.25">
      <c r="A40855" s="1">
        <v>45041</v>
      </c>
      <c r="B40855" t="s">
        <v>41013</v>
      </c>
      <c r="C40855" t="s">
        <v>186</v>
      </c>
      <c r="D40855">
        <v>74</v>
      </c>
      <c r="E40855">
        <v>59</v>
      </c>
      <c r="F40855">
        <v>51</v>
      </c>
      <c r="G40855" t="s">
        <v>96</v>
      </c>
      <c r="H40855" t="s">
        <v>50</v>
      </c>
      <c r="I40855" t="s">
        <v>24</v>
      </c>
      <c r="J40855" t="s">
        <v>25</v>
      </c>
      <c r="K40855" t="s">
        <v>42</v>
      </c>
      <c r="L40855">
        <v>3774</v>
      </c>
      <c r="M40855">
        <v>3009</v>
      </c>
      <c r="N40855">
        <v>765</v>
      </c>
    </row>
    <row r="40856" spans="1:14" x14ac:dyDescent="0.25">
      <c r="A40856" s="1">
        <v>45227</v>
      </c>
      <c r="B40856" t="s">
        <v>41014</v>
      </c>
      <c r="C40856" t="s">
        <v>52</v>
      </c>
      <c r="D40856">
        <v>22</v>
      </c>
      <c r="E40856">
        <v>4</v>
      </c>
      <c r="F40856">
        <v>92</v>
      </c>
      <c r="G40856" t="s">
        <v>49</v>
      </c>
      <c r="H40856" t="s">
        <v>63</v>
      </c>
      <c r="I40856" t="s">
        <v>24</v>
      </c>
      <c r="J40856" t="s">
        <v>25</v>
      </c>
      <c r="K40856" t="s">
        <v>20</v>
      </c>
      <c r="L40856">
        <v>2024</v>
      </c>
      <c r="M40856">
        <v>368</v>
      </c>
      <c r="N40856">
        <v>1656</v>
      </c>
    </row>
    <row r="40857" spans="1:14" x14ac:dyDescent="0.25">
      <c r="A40857" s="1">
        <v>45074</v>
      </c>
      <c r="B40857" t="s">
        <v>41015</v>
      </c>
      <c r="C40857" t="s">
        <v>28</v>
      </c>
      <c r="D40857">
        <v>63</v>
      </c>
      <c r="E40857">
        <v>18</v>
      </c>
      <c r="F40857">
        <v>96</v>
      </c>
      <c r="G40857" t="s">
        <v>146</v>
      </c>
      <c r="H40857" t="s">
        <v>87</v>
      </c>
      <c r="I40857" t="s">
        <v>24</v>
      </c>
      <c r="J40857" t="s">
        <v>19</v>
      </c>
      <c r="K40857" t="s">
        <v>30</v>
      </c>
      <c r="L40857">
        <v>6048</v>
      </c>
      <c r="M40857">
        <v>1728</v>
      </c>
      <c r="N40857">
        <v>4320</v>
      </c>
    </row>
    <row r="40858" spans="1:14" x14ac:dyDescent="0.25">
      <c r="A40858" s="1">
        <v>45036</v>
      </c>
      <c r="B40858" t="s">
        <v>41016</v>
      </c>
      <c r="C40858" t="s">
        <v>223</v>
      </c>
      <c r="D40858">
        <v>82</v>
      </c>
      <c r="E40858">
        <v>37</v>
      </c>
      <c r="F40858">
        <v>29</v>
      </c>
      <c r="G40858" t="s">
        <v>60</v>
      </c>
      <c r="H40858" t="s">
        <v>47</v>
      </c>
      <c r="I40858" t="s">
        <v>24</v>
      </c>
      <c r="J40858" t="s">
        <v>25</v>
      </c>
      <c r="K40858" t="s">
        <v>42</v>
      </c>
      <c r="L40858">
        <v>2378</v>
      </c>
      <c r="M40858">
        <v>1073</v>
      </c>
      <c r="N40858">
        <v>1305</v>
      </c>
    </row>
    <row r="40859" spans="1:14" x14ac:dyDescent="0.25">
      <c r="A40859" s="1">
        <v>44980</v>
      </c>
      <c r="B40859" t="s">
        <v>41017</v>
      </c>
      <c r="C40859" t="s">
        <v>127</v>
      </c>
      <c r="D40859">
        <v>104</v>
      </c>
      <c r="E40859">
        <v>79</v>
      </c>
      <c r="F40859">
        <v>1</v>
      </c>
      <c r="G40859" t="s">
        <v>37</v>
      </c>
      <c r="H40859" t="s">
        <v>47</v>
      </c>
      <c r="I40859" t="s">
        <v>18</v>
      </c>
      <c r="J40859" t="s">
        <v>19</v>
      </c>
      <c r="K40859" t="s">
        <v>20</v>
      </c>
      <c r="L40859">
        <v>104</v>
      </c>
      <c r="M40859">
        <v>79</v>
      </c>
      <c r="N40859">
        <v>25</v>
      </c>
    </row>
    <row r="40860" spans="1:14" x14ac:dyDescent="0.25">
      <c r="A40860" s="1">
        <v>45213</v>
      </c>
      <c r="B40860" t="s">
        <v>41018</v>
      </c>
      <c r="C40860" t="s">
        <v>271</v>
      </c>
      <c r="D40860">
        <v>63</v>
      </c>
      <c r="E40860">
        <v>32</v>
      </c>
      <c r="F40860">
        <v>20</v>
      </c>
      <c r="G40860" t="s">
        <v>22</v>
      </c>
      <c r="H40860" t="s">
        <v>87</v>
      </c>
      <c r="I40860" t="s">
        <v>24</v>
      </c>
      <c r="J40860" t="s">
        <v>25</v>
      </c>
      <c r="K40860" t="s">
        <v>30</v>
      </c>
      <c r="L40860">
        <v>1260</v>
      </c>
      <c r="M40860">
        <v>640</v>
      </c>
      <c r="N40860">
        <v>620</v>
      </c>
    </row>
    <row r="40861" spans="1:14" x14ac:dyDescent="0.25">
      <c r="A40861" s="1">
        <v>45220</v>
      </c>
      <c r="B40861" t="s">
        <v>41019</v>
      </c>
      <c r="C40861" t="s">
        <v>84</v>
      </c>
      <c r="D40861">
        <v>67</v>
      </c>
      <c r="E40861">
        <v>29</v>
      </c>
      <c r="F40861">
        <v>4</v>
      </c>
      <c r="G40861" t="s">
        <v>70</v>
      </c>
      <c r="H40861" t="s">
        <v>47</v>
      </c>
      <c r="I40861" t="s">
        <v>18</v>
      </c>
      <c r="J40861" t="s">
        <v>19</v>
      </c>
      <c r="K40861" t="s">
        <v>54</v>
      </c>
      <c r="L40861">
        <v>268</v>
      </c>
      <c r="M40861">
        <v>116</v>
      </c>
      <c r="N40861">
        <v>152</v>
      </c>
    </row>
    <row r="40862" spans="1:14" x14ac:dyDescent="0.25">
      <c r="A40862" s="1">
        <v>44970</v>
      </c>
      <c r="B40862" t="s">
        <v>41020</v>
      </c>
      <c r="C40862" t="s">
        <v>346</v>
      </c>
      <c r="D40862">
        <v>76</v>
      </c>
      <c r="E40862">
        <v>39</v>
      </c>
      <c r="F40862">
        <v>21</v>
      </c>
      <c r="G40862" t="s">
        <v>46</v>
      </c>
      <c r="H40862" t="s">
        <v>38</v>
      </c>
      <c r="I40862" t="s">
        <v>24</v>
      </c>
      <c r="J40862" t="s">
        <v>19</v>
      </c>
      <c r="K40862" t="s">
        <v>54</v>
      </c>
      <c r="L40862">
        <v>1596</v>
      </c>
      <c r="M40862">
        <v>819</v>
      </c>
      <c r="N40862">
        <v>777</v>
      </c>
    </row>
    <row r="40863" spans="1:14" x14ac:dyDescent="0.25">
      <c r="A40863" s="1">
        <v>45228</v>
      </c>
      <c r="B40863" t="s">
        <v>41021</v>
      </c>
      <c r="C40863" t="s">
        <v>237</v>
      </c>
      <c r="D40863">
        <v>56</v>
      </c>
      <c r="E40863">
        <v>14</v>
      </c>
      <c r="F40863">
        <v>9</v>
      </c>
      <c r="G40863" t="s">
        <v>60</v>
      </c>
      <c r="H40863" t="s">
        <v>47</v>
      </c>
      <c r="I40863" t="s">
        <v>18</v>
      </c>
      <c r="J40863" t="s">
        <v>19</v>
      </c>
      <c r="K40863" t="s">
        <v>26</v>
      </c>
      <c r="L40863">
        <v>504</v>
      </c>
      <c r="M40863">
        <v>126</v>
      </c>
      <c r="N40863">
        <v>378</v>
      </c>
    </row>
    <row r="40864" spans="1:14" x14ac:dyDescent="0.25">
      <c r="A40864" s="1">
        <v>45177</v>
      </c>
      <c r="B40864" t="s">
        <v>41022</v>
      </c>
      <c r="C40864" t="s">
        <v>154</v>
      </c>
      <c r="D40864">
        <v>29</v>
      </c>
      <c r="E40864">
        <v>8</v>
      </c>
      <c r="F40864">
        <v>63</v>
      </c>
      <c r="G40864" t="s">
        <v>70</v>
      </c>
      <c r="H40864" t="s">
        <v>50</v>
      </c>
      <c r="I40864" t="s">
        <v>24</v>
      </c>
      <c r="J40864" t="s">
        <v>19</v>
      </c>
      <c r="K40864" t="s">
        <v>30</v>
      </c>
      <c r="L40864">
        <v>1827</v>
      </c>
      <c r="M40864">
        <v>504</v>
      </c>
      <c r="N40864">
        <v>1323</v>
      </c>
    </row>
    <row r="40865" spans="1:14" x14ac:dyDescent="0.25">
      <c r="A40865" s="1">
        <v>45236</v>
      </c>
      <c r="B40865" t="s">
        <v>41023</v>
      </c>
      <c r="C40865" t="s">
        <v>368</v>
      </c>
      <c r="D40865">
        <v>42</v>
      </c>
      <c r="E40865">
        <v>12</v>
      </c>
      <c r="F40865">
        <v>1</v>
      </c>
      <c r="G40865" t="s">
        <v>60</v>
      </c>
      <c r="H40865" t="s">
        <v>73</v>
      </c>
      <c r="I40865" t="s">
        <v>24</v>
      </c>
      <c r="J40865" t="s">
        <v>34</v>
      </c>
      <c r="K40865" t="s">
        <v>26</v>
      </c>
      <c r="L40865">
        <v>42</v>
      </c>
      <c r="M40865">
        <v>12</v>
      </c>
      <c r="N40865">
        <v>30</v>
      </c>
    </row>
    <row r="40866" spans="1:14" x14ac:dyDescent="0.25">
      <c r="A40866" s="1">
        <v>45102</v>
      </c>
      <c r="B40866" t="s">
        <v>41024</v>
      </c>
      <c r="C40866" t="s">
        <v>59</v>
      </c>
      <c r="D40866">
        <v>910</v>
      </c>
      <c r="E40866">
        <v>880</v>
      </c>
      <c r="F40866">
        <v>3</v>
      </c>
      <c r="G40866" t="s">
        <v>66</v>
      </c>
      <c r="H40866" t="s">
        <v>17</v>
      </c>
      <c r="I40866" t="s">
        <v>18</v>
      </c>
      <c r="J40866" t="s">
        <v>34</v>
      </c>
      <c r="K40866" t="s">
        <v>42</v>
      </c>
      <c r="L40866">
        <v>2730</v>
      </c>
      <c r="M40866">
        <v>2640</v>
      </c>
      <c r="N40866">
        <v>90</v>
      </c>
    </row>
    <row r="40867" spans="1:14" x14ac:dyDescent="0.25">
      <c r="A40867" s="1">
        <v>45149</v>
      </c>
      <c r="B40867" t="s">
        <v>41025</v>
      </c>
      <c r="C40867" t="s">
        <v>86</v>
      </c>
      <c r="D40867">
        <v>25</v>
      </c>
      <c r="E40867">
        <v>7</v>
      </c>
      <c r="F40867">
        <v>3</v>
      </c>
      <c r="G40867" t="s">
        <v>93</v>
      </c>
      <c r="H40867" t="s">
        <v>47</v>
      </c>
      <c r="I40867" t="s">
        <v>18</v>
      </c>
      <c r="J40867" t="s">
        <v>34</v>
      </c>
      <c r="K40867" t="s">
        <v>30</v>
      </c>
      <c r="L40867">
        <v>75</v>
      </c>
      <c r="M40867">
        <v>21</v>
      </c>
      <c r="N40867">
        <v>54</v>
      </c>
    </row>
    <row r="40868" spans="1:14" x14ac:dyDescent="0.25">
      <c r="A40868" s="1">
        <v>45179</v>
      </c>
      <c r="B40868" t="s">
        <v>41026</v>
      </c>
      <c r="C40868" t="s">
        <v>216</v>
      </c>
      <c r="D40868">
        <v>68</v>
      </c>
      <c r="E40868">
        <v>18</v>
      </c>
      <c r="F40868">
        <v>81</v>
      </c>
      <c r="G40868" t="s">
        <v>16</v>
      </c>
      <c r="H40868" t="s">
        <v>119</v>
      </c>
      <c r="I40868" t="s">
        <v>24</v>
      </c>
      <c r="J40868" t="s">
        <v>19</v>
      </c>
      <c r="K40868" t="s">
        <v>42</v>
      </c>
      <c r="L40868">
        <v>5508</v>
      </c>
      <c r="M40868">
        <v>1458</v>
      </c>
      <c r="N40868">
        <v>4050</v>
      </c>
    </row>
    <row r="40869" spans="1:14" x14ac:dyDescent="0.25">
      <c r="A40869" s="1">
        <v>45024</v>
      </c>
      <c r="B40869" t="s">
        <v>41027</v>
      </c>
      <c r="C40869" t="s">
        <v>89</v>
      </c>
      <c r="D40869">
        <v>86</v>
      </c>
      <c r="E40869">
        <v>39</v>
      </c>
      <c r="F40869">
        <v>68</v>
      </c>
      <c r="G40869" t="s">
        <v>96</v>
      </c>
      <c r="H40869" t="s">
        <v>76</v>
      </c>
      <c r="I40869" t="s">
        <v>24</v>
      </c>
      <c r="J40869" t="s">
        <v>19</v>
      </c>
      <c r="K40869" t="s">
        <v>20</v>
      </c>
      <c r="L40869">
        <v>5848</v>
      </c>
      <c r="M40869">
        <v>2652</v>
      </c>
      <c r="N40869">
        <v>3196</v>
      </c>
    </row>
    <row r="40870" spans="1:14" x14ac:dyDescent="0.25">
      <c r="A40870" s="1">
        <v>45094</v>
      </c>
      <c r="B40870" t="s">
        <v>41028</v>
      </c>
      <c r="C40870" t="s">
        <v>84</v>
      </c>
      <c r="D40870">
        <v>67</v>
      </c>
      <c r="E40870">
        <v>29</v>
      </c>
      <c r="F40870">
        <v>20</v>
      </c>
      <c r="G40870" t="s">
        <v>16</v>
      </c>
      <c r="H40870" t="s">
        <v>76</v>
      </c>
      <c r="I40870" t="s">
        <v>24</v>
      </c>
      <c r="J40870" t="s">
        <v>25</v>
      </c>
      <c r="K40870" t="s">
        <v>30</v>
      </c>
      <c r="L40870">
        <v>1340</v>
      </c>
      <c r="M40870">
        <v>580</v>
      </c>
      <c r="N40870">
        <v>760</v>
      </c>
    </row>
    <row r="40871" spans="1:14" x14ac:dyDescent="0.25">
      <c r="A40871" s="1">
        <v>44945</v>
      </c>
      <c r="B40871" t="s">
        <v>41029</v>
      </c>
      <c r="C40871" t="s">
        <v>206</v>
      </c>
      <c r="D40871">
        <v>50</v>
      </c>
      <c r="E40871">
        <v>20</v>
      </c>
      <c r="F40871">
        <v>16</v>
      </c>
      <c r="G40871" t="s">
        <v>93</v>
      </c>
      <c r="H40871" t="s">
        <v>122</v>
      </c>
      <c r="I40871" t="s">
        <v>24</v>
      </c>
      <c r="J40871" t="s">
        <v>19</v>
      </c>
      <c r="K40871" t="s">
        <v>30</v>
      </c>
      <c r="L40871">
        <v>800</v>
      </c>
      <c r="M40871">
        <v>320</v>
      </c>
      <c r="N40871">
        <v>480</v>
      </c>
    </row>
    <row r="40872" spans="1:14" x14ac:dyDescent="0.25">
      <c r="A40872" s="1">
        <v>45168</v>
      </c>
      <c r="B40872" t="s">
        <v>41030</v>
      </c>
      <c r="C40872" t="s">
        <v>157</v>
      </c>
      <c r="D40872">
        <v>71</v>
      </c>
      <c r="E40872">
        <v>26</v>
      </c>
      <c r="F40872">
        <v>99</v>
      </c>
      <c r="G40872" t="s">
        <v>22</v>
      </c>
      <c r="H40872" t="s">
        <v>47</v>
      </c>
      <c r="I40872" t="s">
        <v>24</v>
      </c>
      <c r="J40872" t="s">
        <v>25</v>
      </c>
      <c r="K40872" t="s">
        <v>54</v>
      </c>
      <c r="L40872">
        <v>7029</v>
      </c>
      <c r="M40872">
        <v>2574</v>
      </c>
      <c r="N40872">
        <v>4455</v>
      </c>
    </row>
    <row r="40873" spans="1:14" x14ac:dyDescent="0.25">
      <c r="A40873" s="1">
        <v>45185</v>
      </c>
      <c r="B40873" t="s">
        <v>41031</v>
      </c>
      <c r="C40873" t="s">
        <v>164</v>
      </c>
      <c r="D40873">
        <v>87</v>
      </c>
      <c r="E40873">
        <v>44</v>
      </c>
      <c r="F40873">
        <v>39</v>
      </c>
      <c r="G40873" t="s">
        <v>16</v>
      </c>
      <c r="H40873" t="s">
        <v>38</v>
      </c>
      <c r="I40873" t="s">
        <v>24</v>
      </c>
      <c r="J40873" t="s">
        <v>25</v>
      </c>
      <c r="K40873" t="s">
        <v>26</v>
      </c>
      <c r="L40873">
        <v>3393</v>
      </c>
      <c r="M40873">
        <v>1716</v>
      </c>
      <c r="N40873">
        <v>1677</v>
      </c>
    </row>
    <row r="40874" spans="1:14" x14ac:dyDescent="0.25">
      <c r="A40874" s="1">
        <v>44972</v>
      </c>
      <c r="B40874" t="s">
        <v>41032</v>
      </c>
      <c r="C40874" t="s">
        <v>262</v>
      </c>
      <c r="D40874">
        <v>66</v>
      </c>
      <c r="E40874">
        <v>33</v>
      </c>
      <c r="F40874">
        <v>2</v>
      </c>
      <c r="G40874" t="s">
        <v>46</v>
      </c>
      <c r="H40874" t="s">
        <v>33</v>
      </c>
      <c r="I40874" t="s">
        <v>18</v>
      </c>
      <c r="J40874" t="s">
        <v>19</v>
      </c>
      <c r="K40874" t="s">
        <v>30</v>
      </c>
      <c r="L40874">
        <v>132</v>
      </c>
      <c r="M40874">
        <v>66</v>
      </c>
      <c r="N40874">
        <v>66</v>
      </c>
    </row>
    <row r="40875" spans="1:14" x14ac:dyDescent="0.25">
      <c r="A40875" s="1">
        <v>44997</v>
      </c>
      <c r="B40875" t="s">
        <v>41033</v>
      </c>
      <c r="C40875" t="s">
        <v>36</v>
      </c>
      <c r="D40875">
        <v>118</v>
      </c>
      <c r="E40875">
        <v>79</v>
      </c>
      <c r="F40875">
        <v>1</v>
      </c>
      <c r="G40875" t="s">
        <v>96</v>
      </c>
      <c r="H40875" t="s">
        <v>50</v>
      </c>
      <c r="I40875" t="s">
        <v>18</v>
      </c>
      <c r="J40875" t="s">
        <v>19</v>
      </c>
      <c r="K40875" t="s">
        <v>30</v>
      </c>
      <c r="L40875">
        <v>118</v>
      </c>
      <c r="M40875">
        <v>79</v>
      </c>
      <c r="N40875">
        <v>39</v>
      </c>
    </row>
    <row r="40876" spans="1:14" x14ac:dyDescent="0.25">
      <c r="A40876" s="1">
        <v>45287</v>
      </c>
      <c r="B40876" t="s">
        <v>41034</v>
      </c>
      <c r="C40876" t="s">
        <v>229</v>
      </c>
      <c r="D40876">
        <v>69</v>
      </c>
      <c r="E40876">
        <v>47</v>
      </c>
      <c r="F40876">
        <v>24</v>
      </c>
      <c r="G40876" t="s">
        <v>32</v>
      </c>
      <c r="H40876" t="s">
        <v>23</v>
      </c>
      <c r="I40876" t="s">
        <v>24</v>
      </c>
      <c r="J40876" t="s">
        <v>19</v>
      </c>
      <c r="K40876" t="s">
        <v>26</v>
      </c>
      <c r="L40876">
        <v>1656</v>
      </c>
      <c r="M40876">
        <v>1128</v>
      </c>
      <c r="N40876">
        <v>528</v>
      </c>
    </row>
    <row r="40877" spans="1:14" x14ac:dyDescent="0.25">
      <c r="A40877" s="1">
        <v>44946</v>
      </c>
      <c r="B40877" t="s">
        <v>41035</v>
      </c>
      <c r="C40877" t="s">
        <v>183</v>
      </c>
      <c r="D40877">
        <v>87</v>
      </c>
      <c r="E40877">
        <v>38</v>
      </c>
      <c r="F40877">
        <v>93</v>
      </c>
      <c r="G40877" t="s">
        <v>93</v>
      </c>
      <c r="H40877" t="s">
        <v>50</v>
      </c>
      <c r="I40877" t="s">
        <v>24</v>
      </c>
      <c r="J40877" t="s">
        <v>19</v>
      </c>
      <c r="K40877" t="s">
        <v>20</v>
      </c>
      <c r="L40877">
        <v>8091</v>
      </c>
      <c r="M40877">
        <v>3534</v>
      </c>
      <c r="N40877">
        <v>4557</v>
      </c>
    </row>
    <row r="40878" spans="1:14" x14ac:dyDescent="0.25">
      <c r="A40878" s="1">
        <v>44960</v>
      </c>
      <c r="B40878" t="s">
        <v>41036</v>
      </c>
      <c r="C40878" t="s">
        <v>241</v>
      </c>
      <c r="D40878">
        <v>58</v>
      </c>
      <c r="E40878">
        <v>13</v>
      </c>
      <c r="F40878">
        <v>6</v>
      </c>
      <c r="G40878" t="s">
        <v>29</v>
      </c>
      <c r="H40878" t="s">
        <v>50</v>
      </c>
      <c r="I40878" t="s">
        <v>18</v>
      </c>
      <c r="J40878" t="s">
        <v>19</v>
      </c>
      <c r="K40878" t="s">
        <v>54</v>
      </c>
      <c r="L40878">
        <v>348</v>
      </c>
      <c r="M40878">
        <v>78</v>
      </c>
      <c r="N40878">
        <v>270</v>
      </c>
    </row>
    <row r="40879" spans="1:14" x14ac:dyDescent="0.25">
      <c r="A40879" s="1">
        <v>45242</v>
      </c>
      <c r="B40879" t="s">
        <v>41037</v>
      </c>
      <c r="C40879" t="s">
        <v>1056</v>
      </c>
      <c r="D40879">
        <v>45</v>
      </c>
      <c r="E40879">
        <v>29</v>
      </c>
      <c r="F40879">
        <v>19</v>
      </c>
      <c r="G40879" t="s">
        <v>46</v>
      </c>
      <c r="H40879" t="s">
        <v>38</v>
      </c>
      <c r="I40879" t="s">
        <v>24</v>
      </c>
      <c r="J40879" t="s">
        <v>19</v>
      </c>
      <c r="K40879" t="s">
        <v>20</v>
      </c>
      <c r="L40879">
        <v>855</v>
      </c>
      <c r="M40879">
        <v>551</v>
      </c>
      <c r="N40879">
        <v>304</v>
      </c>
    </row>
    <row r="40880" spans="1:14" x14ac:dyDescent="0.25">
      <c r="A40880" s="1">
        <v>45139</v>
      </c>
      <c r="B40880" t="s">
        <v>41038</v>
      </c>
      <c r="C40880" t="s">
        <v>223</v>
      </c>
      <c r="D40880">
        <v>82</v>
      </c>
      <c r="E40880">
        <v>37</v>
      </c>
      <c r="F40880">
        <v>92</v>
      </c>
      <c r="G40880" t="s">
        <v>98</v>
      </c>
      <c r="H40880" t="s">
        <v>50</v>
      </c>
      <c r="I40880" t="s">
        <v>24</v>
      </c>
      <c r="J40880" t="s">
        <v>25</v>
      </c>
      <c r="K40880" t="s">
        <v>20</v>
      </c>
      <c r="L40880">
        <v>7544</v>
      </c>
      <c r="M40880">
        <v>3404</v>
      </c>
      <c r="N40880">
        <v>4140</v>
      </c>
    </row>
    <row r="40881" spans="1:14" x14ac:dyDescent="0.25">
      <c r="A40881" s="1">
        <v>45191</v>
      </c>
      <c r="B40881" t="s">
        <v>41039</v>
      </c>
      <c r="C40881" t="s">
        <v>152</v>
      </c>
      <c r="D40881">
        <v>53</v>
      </c>
      <c r="E40881">
        <v>4</v>
      </c>
      <c r="F40881">
        <v>94</v>
      </c>
      <c r="G40881" t="s">
        <v>29</v>
      </c>
      <c r="H40881" t="s">
        <v>23</v>
      </c>
      <c r="I40881" t="s">
        <v>24</v>
      </c>
      <c r="J40881" t="s">
        <v>19</v>
      </c>
      <c r="K40881" t="s">
        <v>30</v>
      </c>
      <c r="L40881">
        <v>4982</v>
      </c>
      <c r="M40881">
        <v>376</v>
      </c>
      <c r="N40881">
        <v>4606</v>
      </c>
    </row>
    <row r="40882" spans="1:14" x14ac:dyDescent="0.25">
      <c r="A40882" s="1">
        <v>45086</v>
      </c>
      <c r="B40882" t="s">
        <v>41040</v>
      </c>
      <c r="C40882" t="s">
        <v>283</v>
      </c>
      <c r="D40882">
        <v>97</v>
      </c>
      <c r="E40882">
        <v>51</v>
      </c>
      <c r="F40882">
        <v>7</v>
      </c>
      <c r="G40882" t="s">
        <v>62</v>
      </c>
      <c r="H40882" t="s">
        <v>23</v>
      </c>
      <c r="I40882" t="s">
        <v>18</v>
      </c>
      <c r="J40882" t="s">
        <v>19</v>
      </c>
      <c r="K40882" t="s">
        <v>30</v>
      </c>
      <c r="L40882">
        <v>679</v>
      </c>
      <c r="M40882">
        <v>357</v>
      </c>
      <c r="N40882">
        <v>322</v>
      </c>
    </row>
    <row r="40883" spans="1:14" x14ac:dyDescent="0.25">
      <c r="A40883" s="1">
        <v>44937</v>
      </c>
      <c r="B40883" t="s">
        <v>41041</v>
      </c>
      <c r="C40883" t="s">
        <v>114</v>
      </c>
      <c r="D40883">
        <v>56</v>
      </c>
      <c r="E40883">
        <v>25</v>
      </c>
      <c r="F40883">
        <v>29</v>
      </c>
      <c r="G40883" t="s">
        <v>41</v>
      </c>
      <c r="H40883" t="s">
        <v>33</v>
      </c>
      <c r="I40883" t="s">
        <v>24</v>
      </c>
      <c r="J40883" t="s">
        <v>25</v>
      </c>
      <c r="K40883" t="s">
        <v>54</v>
      </c>
      <c r="L40883">
        <v>1624</v>
      </c>
      <c r="M40883">
        <v>725</v>
      </c>
      <c r="N40883">
        <v>899</v>
      </c>
    </row>
    <row r="40884" spans="1:14" x14ac:dyDescent="0.25">
      <c r="A40884" s="1">
        <v>45085</v>
      </c>
      <c r="B40884" t="s">
        <v>41042</v>
      </c>
      <c r="C40884" t="s">
        <v>86</v>
      </c>
      <c r="D40884">
        <v>25</v>
      </c>
      <c r="E40884">
        <v>7</v>
      </c>
      <c r="F40884">
        <v>1</v>
      </c>
      <c r="G40884" t="s">
        <v>32</v>
      </c>
      <c r="H40884" t="s">
        <v>50</v>
      </c>
      <c r="I40884" t="s">
        <v>18</v>
      </c>
      <c r="J40884" t="s">
        <v>25</v>
      </c>
      <c r="K40884" t="s">
        <v>42</v>
      </c>
      <c r="L40884">
        <v>25</v>
      </c>
      <c r="M40884">
        <v>7</v>
      </c>
      <c r="N40884">
        <v>18</v>
      </c>
    </row>
    <row r="40885" spans="1:14" x14ac:dyDescent="0.25">
      <c r="A40885" s="1">
        <v>45092</v>
      </c>
      <c r="B40885" t="s">
        <v>41043</v>
      </c>
      <c r="C40885" t="s">
        <v>56</v>
      </c>
      <c r="D40885">
        <v>47</v>
      </c>
      <c r="E40885">
        <v>29</v>
      </c>
      <c r="F40885">
        <v>1</v>
      </c>
      <c r="G40885" t="s">
        <v>62</v>
      </c>
      <c r="H40885" t="s">
        <v>87</v>
      </c>
      <c r="I40885" t="s">
        <v>24</v>
      </c>
      <c r="J40885" t="s">
        <v>19</v>
      </c>
      <c r="K40885" t="s">
        <v>20</v>
      </c>
      <c r="L40885">
        <v>47</v>
      </c>
      <c r="M40885">
        <v>29</v>
      </c>
      <c r="N40885">
        <v>18</v>
      </c>
    </row>
    <row r="40886" spans="1:14" x14ac:dyDescent="0.25">
      <c r="A40886" s="1">
        <v>45263</v>
      </c>
      <c r="B40886" t="s">
        <v>41044</v>
      </c>
      <c r="C40886" t="s">
        <v>162</v>
      </c>
      <c r="D40886">
        <v>42</v>
      </c>
      <c r="E40886">
        <v>4</v>
      </c>
      <c r="F40886">
        <v>6</v>
      </c>
      <c r="G40886" t="s">
        <v>107</v>
      </c>
      <c r="H40886" t="s">
        <v>23</v>
      </c>
      <c r="I40886" t="s">
        <v>18</v>
      </c>
      <c r="J40886" t="s">
        <v>34</v>
      </c>
      <c r="K40886" t="s">
        <v>20</v>
      </c>
      <c r="L40886">
        <v>252</v>
      </c>
      <c r="M40886">
        <v>24</v>
      </c>
      <c r="N40886">
        <v>228</v>
      </c>
    </row>
    <row r="40887" spans="1:14" x14ac:dyDescent="0.25">
      <c r="A40887" s="1">
        <v>45039</v>
      </c>
      <c r="B40887" t="s">
        <v>41045</v>
      </c>
      <c r="C40887" t="s">
        <v>350</v>
      </c>
      <c r="D40887">
        <v>38</v>
      </c>
      <c r="E40887">
        <v>16</v>
      </c>
      <c r="F40887">
        <v>9</v>
      </c>
      <c r="G40887" t="s">
        <v>96</v>
      </c>
      <c r="H40887" t="s">
        <v>119</v>
      </c>
      <c r="I40887" t="s">
        <v>24</v>
      </c>
      <c r="J40887" t="s">
        <v>19</v>
      </c>
      <c r="K40887" t="s">
        <v>20</v>
      </c>
      <c r="L40887">
        <v>342</v>
      </c>
      <c r="M40887">
        <v>144</v>
      </c>
      <c r="N40887">
        <v>198</v>
      </c>
    </row>
    <row r="40888" spans="1:14" x14ac:dyDescent="0.25">
      <c r="A40888" s="1">
        <v>45276</v>
      </c>
      <c r="B40888" t="s">
        <v>41046</v>
      </c>
      <c r="C40888" t="s">
        <v>140</v>
      </c>
      <c r="D40888">
        <v>88</v>
      </c>
      <c r="E40888">
        <v>45</v>
      </c>
      <c r="F40888">
        <v>75</v>
      </c>
      <c r="G40888" t="s">
        <v>146</v>
      </c>
      <c r="H40888" t="s">
        <v>23</v>
      </c>
      <c r="I40888" t="s">
        <v>24</v>
      </c>
      <c r="J40888" t="s">
        <v>34</v>
      </c>
      <c r="K40888" t="s">
        <v>26</v>
      </c>
      <c r="L40888">
        <v>6600</v>
      </c>
      <c r="M40888">
        <v>3375</v>
      </c>
      <c r="N40888">
        <v>3225</v>
      </c>
    </row>
    <row r="40889" spans="1:14" x14ac:dyDescent="0.25">
      <c r="A40889" s="1">
        <v>45112</v>
      </c>
      <c r="B40889" t="s">
        <v>41047</v>
      </c>
      <c r="C40889" t="s">
        <v>198</v>
      </c>
      <c r="D40889">
        <v>53</v>
      </c>
      <c r="E40889">
        <v>35</v>
      </c>
      <c r="F40889">
        <v>24</v>
      </c>
      <c r="G40889" t="s">
        <v>60</v>
      </c>
      <c r="H40889" t="s">
        <v>47</v>
      </c>
      <c r="I40889" t="s">
        <v>24</v>
      </c>
      <c r="J40889" t="s">
        <v>34</v>
      </c>
      <c r="K40889" t="s">
        <v>42</v>
      </c>
      <c r="L40889">
        <v>1272</v>
      </c>
      <c r="M40889">
        <v>840</v>
      </c>
      <c r="N40889">
        <v>432</v>
      </c>
    </row>
    <row r="40890" spans="1:14" x14ac:dyDescent="0.25">
      <c r="A40890" s="1">
        <v>44930</v>
      </c>
      <c r="B40890" t="s">
        <v>41048</v>
      </c>
      <c r="C40890" t="s">
        <v>214</v>
      </c>
      <c r="D40890">
        <v>109</v>
      </c>
      <c r="E40890">
        <v>59</v>
      </c>
      <c r="F40890">
        <v>1</v>
      </c>
      <c r="G40890" t="s">
        <v>16</v>
      </c>
      <c r="H40890" t="s">
        <v>33</v>
      </c>
      <c r="I40890" t="s">
        <v>24</v>
      </c>
      <c r="J40890" t="s">
        <v>25</v>
      </c>
      <c r="K40890" t="s">
        <v>20</v>
      </c>
      <c r="L40890">
        <v>109</v>
      </c>
      <c r="M40890">
        <v>59</v>
      </c>
      <c r="N40890">
        <v>50</v>
      </c>
    </row>
    <row r="40891" spans="1:14" x14ac:dyDescent="0.25">
      <c r="A40891" s="1">
        <v>45194</v>
      </c>
      <c r="B40891" t="s">
        <v>41049</v>
      </c>
      <c r="C40891" t="s">
        <v>198</v>
      </c>
      <c r="D40891">
        <v>53</v>
      </c>
      <c r="E40891">
        <v>35</v>
      </c>
      <c r="F40891">
        <v>38</v>
      </c>
      <c r="G40891" t="s">
        <v>107</v>
      </c>
      <c r="H40891" t="s">
        <v>33</v>
      </c>
      <c r="I40891" t="s">
        <v>24</v>
      </c>
      <c r="J40891" t="s">
        <v>19</v>
      </c>
      <c r="K40891" t="s">
        <v>30</v>
      </c>
      <c r="L40891">
        <v>2014</v>
      </c>
      <c r="M40891">
        <v>1330</v>
      </c>
      <c r="N40891">
        <v>684</v>
      </c>
    </row>
    <row r="40892" spans="1:14" x14ac:dyDescent="0.25">
      <c r="A40892" s="1">
        <v>45098</v>
      </c>
      <c r="B40892" t="s">
        <v>41050</v>
      </c>
      <c r="C40892" t="s">
        <v>212</v>
      </c>
      <c r="D40892">
        <v>54</v>
      </c>
      <c r="E40892">
        <v>38</v>
      </c>
      <c r="F40892">
        <v>89</v>
      </c>
      <c r="G40892" t="s">
        <v>272</v>
      </c>
      <c r="H40892" t="s">
        <v>33</v>
      </c>
      <c r="I40892" t="s">
        <v>24</v>
      </c>
      <c r="J40892" t="s">
        <v>19</v>
      </c>
      <c r="K40892" t="s">
        <v>30</v>
      </c>
      <c r="L40892">
        <v>4806</v>
      </c>
      <c r="M40892">
        <v>3382</v>
      </c>
      <c r="N40892">
        <v>1424</v>
      </c>
    </row>
    <row r="40893" spans="1:14" x14ac:dyDescent="0.25">
      <c r="A40893" s="1">
        <v>45236</v>
      </c>
      <c r="B40893" t="s">
        <v>41051</v>
      </c>
      <c r="C40893" t="s">
        <v>227</v>
      </c>
      <c r="D40893">
        <v>62</v>
      </c>
      <c r="E40893">
        <v>18</v>
      </c>
      <c r="F40893">
        <v>90</v>
      </c>
      <c r="G40893" t="s">
        <v>98</v>
      </c>
      <c r="H40893" t="s">
        <v>63</v>
      </c>
      <c r="I40893" t="s">
        <v>24</v>
      </c>
      <c r="J40893" t="s">
        <v>19</v>
      </c>
      <c r="K40893" t="s">
        <v>20</v>
      </c>
      <c r="L40893">
        <v>5580</v>
      </c>
      <c r="M40893">
        <v>1620</v>
      </c>
      <c r="N40893">
        <v>3960</v>
      </c>
    </row>
    <row r="40894" spans="1:14" x14ac:dyDescent="0.25">
      <c r="A40894" s="1">
        <v>45247</v>
      </c>
      <c r="B40894" t="s">
        <v>41052</v>
      </c>
      <c r="C40894" t="s">
        <v>198</v>
      </c>
      <c r="D40894">
        <v>53</v>
      </c>
      <c r="E40894">
        <v>35</v>
      </c>
      <c r="F40894">
        <v>99</v>
      </c>
      <c r="G40894" t="s">
        <v>96</v>
      </c>
      <c r="H40894" t="s">
        <v>33</v>
      </c>
      <c r="I40894" t="s">
        <v>24</v>
      </c>
      <c r="J40894" t="s">
        <v>19</v>
      </c>
      <c r="K40894" t="s">
        <v>20</v>
      </c>
      <c r="L40894">
        <v>5247</v>
      </c>
      <c r="M40894">
        <v>3465</v>
      </c>
      <c r="N40894">
        <v>1782</v>
      </c>
    </row>
    <row r="40895" spans="1:14" x14ac:dyDescent="0.25">
      <c r="A40895" s="1">
        <v>45115</v>
      </c>
      <c r="B40895" t="s">
        <v>41053</v>
      </c>
      <c r="C40895" t="s">
        <v>131</v>
      </c>
      <c r="D40895">
        <v>103</v>
      </c>
      <c r="E40895">
        <v>79</v>
      </c>
      <c r="F40895">
        <v>4</v>
      </c>
      <c r="G40895" t="s">
        <v>53</v>
      </c>
      <c r="H40895" t="s">
        <v>50</v>
      </c>
      <c r="I40895" t="s">
        <v>18</v>
      </c>
      <c r="J40895" t="s">
        <v>25</v>
      </c>
      <c r="K40895" t="s">
        <v>30</v>
      </c>
      <c r="L40895">
        <v>412</v>
      </c>
      <c r="M40895">
        <v>316</v>
      </c>
      <c r="N40895">
        <v>96</v>
      </c>
    </row>
    <row r="40896" spans="1:14" x14ac:dyDescent="0.25">
      <c r="A40896" s="1">
        <v>45100</v>
      </c>
      <c r="B40896" t="s">
        <v>41054</v>
      </c>
      <c r="C40896" t="s">
        <v>237</v>
      </c>
      <c r="D40896">
        <v>56</v>
      </c>
      <c r="E40896">
        <v>14</v>
      </c>
      <c r="F40896">
        <v>3</v>
      </c>
      <c r="G40896" t="s">
        <v>93</v>
      </c>
      <c r="H40896" t="s">
        <v>76</v>
      </c>
      <c r="I40896" t="s">
        <v>18</v>
      </c>
      <c r="J40896" t="s">
        <v>25</v>
      </c>
      <c r="K40896" t="s">
        <v>30</v>
      </c>
      <c r="L40896">
        <v>168</v>
      </c>
      <c r="M40896">
        <v>42</v>
      </c>
      <c r="N40896">
        <v>126</v>
      </c>
    </row>
    <row r="40897" spans="1:14" x14ac:dyDescent="0.25">
      <c r="A40897" s="1">
        <v>45167</v>
      </c>
      <c r="B40897" t="s">
        <v>41055</v>
      </c>
      <c r="C40897" t="s">
        <v>455</v>
      </c>
      <c r="D40897">
        <v>77</v>
      </c>
      <c r="E40897">
        <v>43</v>
      </c>
      <c r="F40897">
        <v>8</v>
      </c>
      <c r="G40897" t="s">
        <v>138</v>
      </c>
      <c r="H40897" t="s">
        <v>38</v>
      </c>
      <c r="I40897" t="s">
        <v>18</v>
      </c>
      <c r="J40897" t="s">
        <v>19</v>
      </c>
      <c r="K40897" t="s">
        <v>20</v>
      </c>
      <c r="L40897">
        <v>616</v>
      </c>
      <c r="M40897">
        <v>344</v>
      </c>
      <c r="N40897">
        <v>272</v>
      </c>
    </row>
    <row r="40898" spans="1:14" x14ac:dyDescent="0.25">
      <c r="A40898" s="1">
        <v>44994</v>
      </c>
      <c r="B40898" t="s">
        <v>41056</v>
      </c>
      <c r="C40898" t="s">
        <v>354</v>
      </c>
      <c r="D40898">
        <v>91</v>
      </c>
      <c r="E40898">
        <v>79</v>
      </c>
      <c r="F40898">
        <v>84</v>
      </c>
      <c r="G40898" t="s">
        <v>22</v>
      </c>
      <c r="H40898" t="s">
        <v>47</v>
      </c>
      <c r="I40898" t="s">
        <v>24</v>
      </c>
      <c r="J40898" t="s">
        <v>19</v>
      </c>
      <c r="K40898" t="s">
        <v>20</v>
      </c>
      <c r="L40898">
        <v>7644</v>
      </c>
      <c r="M40898">
        <v>6636</v>
      </c>
      <c r="N40898">
        <v>1008</v>
      </c>
    </row>
    <row r="40899" spans="1:14" x14ac:dyDescent="0.25">
      <c r="A40899" s="1">
        <v>45087</v>
      </c>
      <c r="B40899" t="s">
        <v>41057</v>
      </c>
      <c r="C40899" t="s">
        <v>102</v>
      </c>
      <c r="D40899">
        <v>62</v>
      </c>
      <c r="E40899">
        <v>35</v>
      </c>
      <c r="F40899">
        <v>27</v>
      </c>
      <c r="G40899" t="s">
        <v>93</v>
      </c>
      <c r="H40899" t="s">
        <v>23</v>
      </c>
      <c r="I40899" t="s">
        <v>24</v>
      </c>
      <c r="J40899" t="s">
        <v>19</v>
      </c>
      <c r="K40899" t="s">
        <v>26</v>
      </c>
      <c r="L40899">
        <v>1674</v>
      </c>
      <c r="M40899">
        <v>945</v>
      </c>
      <c r="N40899">
        <v>729</v>
      </c>
    </row>
    <row r="40900" spans="1:14" x14ac:dyDescent="0.25">
      <c r="A40900" s="1">
        <v>45000</v>
      </c>
      <c r="B40900" t="s">
        <v>41058</v>
      </c>
      <c r="C40900" t="s">
        <v>214</v>
      </c>
      <c r="D40900">
        <v>109</v>
      </c>
      <c r="E40900">
        <v>59</v>
      </c>
      <c r="F40900">
        <v>1</v>
      </c>
      <c r="G40900" t="s">
        <v>16</v>
      </c>
      <c r="H40900" t="s">
        <v>76</v>
      </c>
      <c r="I40900" t="s">
        <v>24</v>
      </c>
      <c r="J40900" t="s">
        <v>34</v>
      </c>
      <c r="K40900" t="s">
        <v>20</v>
      </c>
      <c r="L40900">
        <v>109</v>
      </c>
      <c r="M40900">
        <v>59</v>
      </c>
      <c r="N40900">
        <v>50</v>
      </c>
    </row>
    <row r="40901" spans="1:14" x14ac:dyDescent="0.25">
      <c r="A40901" s="1">
        <v>45270</v>
      </c>
      <c r="B40901" t="s">
        <v>41059</v>
      </c>
      <c r="C40901" t="s">
        <v>269</v>
      </c>
      <c r="D40901">
        <v>44</v>
      </c>
      <c r="E40901">
        <v>27</v>
      </c>
      <c r="F40901">
        <v>13</v>
      </c>
      <c r="G40901" t="s">
        <v>80</v>
      </c>
      <c r="H40901" t="s">
        <v>50</v>
      </c>
      <c r="I40901" t="s">
        <v>24</v>
      </c>
      <c r="J40901" t="s">
        <v>19</v>
      </c>
      <c r="K40901" t="s">
        <v>20</v>
      </c>
      <c r="L40901">
        <v>572</v>
      </c>
      <c r="M40901">
        <v>351</v>
      </c>
      <c r="N40901">
        <v>221</v>
      </c>
    </row>
    <row r="40902" spans="1:14" x14ac:dyDescent="0.25">
      <c r="A40902" s="1">
        <v>44962</v>
      </c>
      <c r="B40902" t="s">
        <v>41060</v>
      </c>
      <c r="C40902" t="s">
        <v>164</v>
      </c>
      <c r="D40902">
        <v>87</v>
      </c>
      <c r="E40902">
        <v>44</v>
      </c>
      <c r="F40902">
        <v>44</v>
      </c>
      <c r="G40902" t="s">
        <v>37</v>
      </c>
      <c r="H40902" t="s">
        <v>38</v>
      </c>
      <c r="I40902" t="s">
        <v>24</v>
      </c>
      <c r="J40902" t="s">
        <v>19</v>
      </c>
      <c r="K40902" t="s">
        <v>20</v>
      </c>
      <c r="L40902">
        <v>3828</v>
      </c>
      <c r="M40902">
        <v>1936</v>
      </c>
      <c r="N40902">
        <v>1892</v>
      </c>
    </row>
    <row r="40903" spans="1:14" x14ac:dyDescent="0.25">
      <c r="A40903" s="1">
        <v>45281</v>
      </c>
      <c r="B40903" t="s">
        <v>41061</v>
      </c>
      <c r="C40903" t="s">
        <v>112</v>
      </c>
      <c r="D40903">
        <v>25</v>
      </c>
      <c r="E40903">
        <v>8</v>
      </c>
      <c r="F40903">
        <v>2</v>
      </c>
      <c r="G40903" t="s">
        <v>146</v>
      </c>
      <c r="H40903" t="s">
        <v>122</v>
      </c>
      <c r="I40903" t="s">
        <v>18</v>
      </c>
      <c r="J40903" t="s">
        <v>19</v>
      </c>
      <c r="K40903" t="s">
        <v>20</v>
      </c>
      <c r="L40903">
        <v>50</v>
      </c>
      <c r="M40903">
        <v>16</v>
      </c>
      <c r="N40903">
        <v>34</v>
      </c>
    </row>
    <row r="40904" spans="1:14" x14ac:dyDescent="0.25">
      <c r="A40904" s="1">
        <v>45168</v>
      </c>
      <c r="B40904" t="s">
        <v>41062</v>
      </c>
      <c r="C40904" t="s">
        <v>91</v>
      </c>
      <c r="D40904">
        <v>46</v>
      </c>
      <c r="E40904">
        <v>15</v>
      </c>
      <c r="F40904">
        <v>75</v>
      </c>
      <c r="G40904" t="s">
        <v>80</v>
      </c>
      <c r="H40904" t="s">
        <v>50</v>
      </c>
      <c r="I40904" t="s">
        <v>24</v>
      </c>
      <c r="J40904" t="s">
        <v>25</v>
      </c>
      <c r="K40904" t="s">
        <v>30</v>
      </c>
      <c r="L40904">
        <v>3450</v>
      </c>
      <c r="M40904">
        <v>1125</v>
      </c>
      <c r="N40904">
        <v>2325</v>
      </c>
    </row>
    <row r="40905" spans="1:14" x14ac:dyDescent="0.25">
      <c r="A40905" s="1">
        <v>45271</v>
      </c>
      <c r="B40905" t="s">
        <v>41063</v>
      </c>
      <c r="C40905" t="s">
        <v>56</v>
      </c>
      <c r="D40905">
        <v>47</v>
      </c>
      <c r="E40905">
        <v>29</v>
      </c>
      <c r="F40905">
        <v>19</v>
      </c>
      <c r="G40905" t="s">
        <v>29</v>
      </c>
      <c r="H40905" t="s">
        <v>76</v>
      </c>
      <c r="I40905" t="s">
        <v>24</v>
      </c>
      <c r="J40905" t="s">
        <v>19</v>
      </c>
      <c r="K40905" t="s">
        <v>30</v>
      </c>
      <c r="L40905">
        <v>893</v>
      </c>
      <c r="M40905">
        <v>551</v>
      </c>
      <c r="N40905">
        <v>342</v>
      </c>
    </row>
    <row r="40906" spans="1:14" x14ac:dyDescent="0.25">
      <c r="A40906" s="1">
        <v>45023</v>
      </c>
      <c r="B40906" t="s">
        <v>41064</v>
      </c>
      <c r="C40906" t="s">
        <v>241</v>
      </c>
      <c r="D40906">
        <v>58</v>
      </c>
      <c r="E40906">
        <v>13</v>
      </c>
      <c r="F40906">
        <v>7</v>
      </c>
      <c r="G40906" t="s">
        <v>116</v>
      </c>
      <c r="H40906" t="s">
        <v>47</v>
      </c>
      <c r="I40906" t="s">
        <v>24</v>
      </c>
      <c r="J40906" t="s">
        <v>19</v>
      </c>
      <c r="K40906" t="s">
        <v>42</v>
      </c>
      <c r="L40906">
        <v>406</v>
      </c>
      <c r="M40906">
        <v>91</v>
      </c>
      <c r="N40906">
        <v>315</v>
      </c>
    </row>
    <row r="40907" spans="1:14" x14ac:dyDescent="0.25">
      <c r="A40907" s="1">
        <v>45200</v>
      </c>
      <c r="B40907" t="s">
        <v>41065</v>
      </c>
      <c r="C40907" t="s">
        <v>140</v>
      </c>
      <c r="D40907">
        <v>88</v>
      </c>
      <c r="E40907">
        <v>45</v>
      </c>
      <c r="F40907">
        <v>74</v>
      </c>
      <c r="G40907" t="s">
        <v>49</v>
      </c>
      <c r="H40907" t="s">
        <v>23</v>
      </c>
      <c r="I40907" t="s">
        <v>24</v>
      </c>
      <c r="J40907" t="s">
        <v>19</v>
      </c>
      <c r="K40907" t="s">
        <v>20</v>
      </c>
      <c r="L40907">
        <v>6512</v>
      </c>
      <c r="M40907">
        <v>3330</v>
      </c>
      <c r="N40907">
        <v>3182</v>
      </c>
    </row>
    <row r="40908" spans="1:14" x14ac:dyDescent="0.25">
      <c r="A40908" s="1">
        <v>45027</v>
      </c>
      <c r="B40908" t="s">
        <v>41066</v>
      </c>
      <c r="C40908" t="s">
        <v>86</v>
      </c>
      <c r="D40908">
        <v>25</v>
      </c>
      <c r="E40908">
        <v>7</v>
      </c>
      <c r="F40908">
        <v>64</v>
      </c>
      <c r="G40908" t="s">
        <v>93</v>
      </c>
      <c r="H40908" t="s">
        <v>23</v>
      </c>
      <c r="I40908" t="s">
        <v>24</v>
      </c>
      <c r="J40908" t="s">
        <v>25</v>
      </c>
      <c r="K40908" t="s">
        <v>20</v>
      </c>
      <c r="L40908">
        <v>1600</v>
      </c>
      <c r="M40908">
        <v>448</v>
      </c>
      <c r="N40908">
        <v>1152</v>
      </c>
    </row>
    <row r="40909" spans="1:14" x14ac:dyDescent="0.25">
      <c r="A40909" s="1">
        <v>45148</v>
      </c>
      <c r="B40909" t="s">
        <v>41067</v>
      </c>
      <c r="C40909" t="s">
        <v>206</v>
      </c>
      <c r="D40909">
        <v>50</v>
      </c>
      <c r="E40909">
        <v>20</v>
      </c>
      <c r="F40909">
        <v>31</v>
      </c>
      <c r="G40909" t="s">
        <v>138</v>
      </c>
      <c r="H40909" t="s">
        <v>50</v>
      </c>
      <c r="I40909" t="s">
        <v>24</v>
      </c>
      <c r="J40909" t="s">
        <v>34</v>
      </c>
      <c r="K40909" t="s">
        <v>42</v>
      </c>
      <c r="L40909">
        <v>1550</v>
      </c>
      <c r="M40909">
        <v>620</v>
      </c>
      <c r="N40909">
        <v>930</v>
      </c>
    </row>
    <row r="40910" spans="1:14" x14ac:dyDescent="0.25">
      <c r="A40910" s="1">
        <v>45058</v>
      </c>
      <c r="B40910" t="s">
        <v>41068</v>
      </c>
      <c r="C40910" t="s">
        <v>262</v>
      </c>
      <c r="D40910">
        <v>66</v>
      </c>
      <c r="E40910">
        <v>33</v>
      </c>
      <c r="F40910">
        <v>73</v>
      </c>
      <c r="G40910" t="s">
        <v>98</v>
      </c>
      <c r="H40910" t="s">
        <v>63</v>
      </c>
      <c r="I40910" t="s">
        <v>24</v>
      </c>
      <c r="J40910" t="s">
        <v>25</v>
      </c>
      <c r="K40910" t="s">
        <v>30</v>
      </c>
      <c r="L40910">
        <v>4818</v>
      </c>
      <c r="M40910">
        <v>2409</v>
      </c>
      <c r="N40910">
        <v>2409</v>
      </c>
    </row>
    <row r="40911" spans="1:14" x14ac:dyDescent="0.25">
      <c r="A40911" s="1">
        <v>45189</v>
      </c>
      <c r="B40911" t="s">
        <v>41069</v>
      </c>
      <c r="C40911" t="s">
        <v>82</v>
      </c>
      <c r="D40911">
        <v>147</v>
      </c>
      <c r="E40911">
        <v>106</v>
      </c>
      <c r="F40911">
        <v>2</v>
      </c>
      <c r="G40911" t="s">
        <v>80</v>
      </c>
      <c r="H40911" t="s">
        <v>119</v>
      </c>
      <c r="I40911" t="s">
        <v>18</v>
      </c>
      <c r="J40911" t="s">
        <v>25</v>
      </c>
      <c r="K40911" t="s">
        <v>20</v>
      </c>
      <c r="L40911">
        <v>294</v>
      </c>
      <c r="M40911">
        <v>212</v>
      </c>
      <c r="N40911">
        <v>82</v>
      </c>
    </row>
    <row r="40912" spans="1:14" x14ac:dyDescent="0.25">
      <c r="A40912" s="1">
        <v>45072</v>
      </c>
      <c r="B40912" t="s">
        <v>41070</v>
      </c>
      <c r="C40912" t="s">
        <v>102</v>
      </c>
      <c r="D40912">
        <v>62</v>
      </c>
      <c r="E40912">
        <v>35</v>
      </c>
      <c r="F40912">
        <v>80</v>
      </c>
      <c r="G40912" t="s">
        <v>49</v>
      </c>
      <c r="H40912" t="s">
        <v>33</v>
      </c>
      <c r="I40912" t="s">
        <v>24</v>
      </c>
      <c r="J40912" t="s">
        <v>25</v>
      </c>
      <c r="K40912" t="s">
        <v>54</v>
      </c>
      <c r="L40912">
        <v>4960</v>
      </c>
      <c r="M40912">
        <v>2800</v>
      </c>
      <c r="N40912">
        <v>2160</v>
      </c>
    </row>
    <row r="40913" spans="1:14" x14ac:dyDescent="0.25">
      <c r="A40913" s="1">
        <v>45155</v>
      </c>
      <c r="B40913" t="s">
        <v>41071</v>
      </c>
      <c r="C40913" t="s">
        <v>218</v>
      </c>
      <c r="D40913">
        <v>53</v>
      </c>
      <c r="E40913">
        <v>11</v>
      </c>
      <c r="F40913">
        <v>51</v>
      </c>
      <c r="G40913" t="s">
        <v>70</v>
      </c>
      <c r="H40913" t="s">
        <v>38</v>
      </c>
      <c r="I40913" t="s">
        <v>24</v>
      </c>
      <c r="J40913" t="s">
        <v>19</v>
      </c>
      <c r="K40913" t="s">
        <v>20</v>
      </c>
      <c r="L40913">
        <v>2703</v>
      </c>
      <c r="M40913">
        <v>561</v>
      </c>
      <c r="N40913">
        <v>2142</v>
      </c>
    </row>
    <row r="40914" spans="1:14" x14ac:dyDescent="0.25">
      <c r="A40914" s="1">
        <v>45256</v>
      </c>
      <c r="B40914" t="s">
        <v>41072</v>
      </c>
      <c r="C40914" t="s">
        <v>36</v>
      </c>
      <c r="D40914">
        <v>118</v>
      </c>
      <c r="E40914">
        <v>79</v>
      </c>
      <c r="F40914">
        <v>5</v>
      </c>
      <c r="G40914" t="s">
        <v>107</v>
      </c>
      <c r="H40914" t="s">
        <v>47</v>
      </c>
      <c r="I40914" t="s">
        <v>24</v>
      </c>
      <c r="J40914" t="s">
        <v>25</v>
      </c>
      <c r="K40914" t="s">
        <v>30</v>
      </c>
      <c r="L40914">
        <v>590</v>
      </c>
      <c r="M40914">
        <v>395</v>
      </c>
      <c r="N40914">
        <v>195</v>
      </c>
    </row>
    <row r="40915" spans="1:14" x14ac:dyDescent="0.25">
      <c r="A40915" s="1">
        <v>45248</v>
      </c>
      <c r="B40915" t="s">
        <v>41073</v>
      </c>
      <c r="C40915" t="s">
        <v>241</v>
      </c>
      <c r="D40915">
        <v>58</v>
      </c>
      <c r="E40915">
        <v>13</v>
      </c>
      <c r="F40915">
        <v>2</v>
      </c>
      <c r="G40915" t="s">
        <v>49</v>
      </c>
      <c r="H40915" t="s">
        <v>87</v>
      </c>
      <c r="I40915" t="s">
        <v>18</v>
      </c>
      <c r="J40915" t="s">
        <v>25</v>
      </c>
      <c r="K40915" t="s">
        <v>42</v>
      </c>
      <c r="L40915">
        <v>116</v>
      </c>
      <c r="M40915">
        <v>26</v>
      </c>
      <c r="N40915">
        <v>90</v>
      </c>
    </row>
    <row r="40916" spans="1:14" x14ac:dyDescent="0.25">
      <c r="A40916" s="1">
        <v>45151</v>
      </c>
      <c r="B40916" t="s">
        <v>41074</v>
      </c>
      <c r="C40916" t="s">
        <v>1202</v>
      </c>
      <c r="D40916">
        <v>52</v>
      </c>
      <c r="E40916">
        <v>16</v>
      </c>
      <c r="F40916">
        <v>100</v>
      </c>
      <c r="G40916" t="s">
        <v>29</v>
      </c>
      <c r="H40916" t="s">
        <v>119</v>
      </c>
      <c r="I40916" t="s">
        <v>24</v>
      </c>
      <c r="J40916" t="s">
        <v>19</v>
      </c>
      <c r="K40916" t="s">
        <v>42</v>
      </c>
      <c r="L40916">
        <v>5200</v>
      </c>
      <c r="M40916">
        <v>1600</v>
      </c>
      <c r="N40916">
        <v>3600</v>
      </c>
    </row>
    <row r="40917" spans="1:14" x14ac:dyDescent="0.25">
      <c r="A40917" s="1">
        <v>45161</v>
      </c>
      <c r="B40917" t="s">
        <v>41075</v>
      </c>
      <c r="C40917" t="s">
        <v>229</v>
      </c>
      <c r="D40917">
        <v>69</v>
      </c>
      <c r="E40917">
        <v>47</v>
      </c>
      <c r="F40917">
        <v>87</v>
      </c>
      <c r="G40917" t="s">
        <v>22</v>
      </c>
      <c r="H40917" t="s">
        <v>50</v>
      </c>
      <c r="I40917" t="s">
        <v>24</v>
      </c>
      <c r="J40917" t="s">
        <v>19</v>
      </c>
      <c r="K40917" t="s">
        <v>20</v>
      </c>
      <c r="L40917">
        <v>6003</v>
      </c>
      <c r="M40917">
        <v>4089</v>
      </c>
      <c r="N40917">
        <v>1914</v>
      </c>
    </row>
    <row r="40918" spans="1:14" x14ac:dyDescent="0.25">
      <c r="A40918" s="1">
        <v>45212</v>
      </c>
      <c r="B40918" t="s">
        <v>41076</v>
      </c>
      <c r="C40918" t="s">
        <v>325</v>
      </c>
      <c r="D40918">
        <v>81</v>
      </c>
      <c r="E40918">
        <v>36</v>
      </c>
      <c r="F40918">
        <v>47</v>
      </c>
      <c r="G40918" t="s">
        <v>53</v>
      </c>
      <c r="H40918" t="s">
        <v>17</v>
      </c>
      <c r="I40918" t="s">
        <v>24</v>
      </c>
      <c r="J40918" t="s">
        <v>34</v>
      </c>
      <c r="K40918" t="s">
        <v>20</v>
      </c>
      <c r="L40918">
        <v>3807</v>
      </c>
      <c r="M40918">
        <v>1692</v>
      </c>
      <c r="N40918">
        <v>2115</v>
      </c>
    </row>
    <row r="40919" spans="1:14" x14ac:dyDescent="0.25">
      <c r="A40919" s="1">
        <v>45266</v>
      </c>
      <c r="B40919" t="s">
        <v>41077</v>
      </c>
      <c r="C40919" t="s">
        <v>86</v>
      </c>
      <c r="D40919">
        <v>25</v>
      </c>
      <c r="E40919">
        <v>7</v>
      </c>
      <c r="F40919">
        <v>23</v>
      </c>
      <c r="G40919" t="s">
        <v>93</v>
      </c>
      <c r="H40919" t="s">
        <v>50</v>
      </c>
      <c r="I40919" t="s">
        <v>24</v>
      </c>
      <c r="J40919" t="s">
        <v>25</v>
      </c>
      <c r="K40919" t="s">
        <v>20</v>
      </c>
      <c r="L40919">
        <v>575</v>
      </c>
      <c r="M40919">
        <v>161</v>
      </c>
      <c r="N40919">
        <v>414</v>
      </c>
    </row>
    <row r="40920" spans="1:14" x14ac:dyDescent="0.25">
      <c r="A40920" s="1">
        <v>45282</v>
      </c>
      <c r="B40920" t="s">
        <v>41078</v>
      </c>
      <c r="C40920" t="s">
        <v>160</v>
      </c>
      <c r="D40920">
        <v>31</v>
      </c>
      <c r="E40920">
        <v>1</v>
      </c>
      <c r="F40920">
        <v>5</v>
      </c>
      <c r="G40920" t="s">
        <v>29</v>
      </c>
      <c r="H40920" t="s">
        <v>33</v>
      </c>
      <c r="I40920" t="s">
        <v>18</v>
      </c>
      <c r="J40920" t="s">
        <v>34</v>
      </c>
      <c r="K40920" t="s">
        <v>30</v>
      </c>
      <c r="L40920">
        <v>155</v>
      </c>
      <c r="M40920">
        <v>5</v>
      </c>
      <c r="N40920">
        <v>150</v>
      </c>
    </row>
    <row r="40921" spans="1:14" x14ac:dyDescent="0.25">
      <c r="A40921" s="1">
        <v>45259</v>
      </c>
      <c r="B40921" t="s">
        <v>41079</v>
      </c>
      <c r="C40921" t="s">
        <v>106</v>
      </c>
      <c r="D40921">
        <v>479</v>
      </c>
      <c r="E40921">
        <v>449</v>
      </c>
      <c r="F40921">
        <v>4</v>
      </c>
      <c r="G40921" t="s">
        <v>57</v>
      </c>
      <c r="H40921" t="s">
        <v>33</v>
      </c>
      <c r="I40921" t="s">
        <v>18</v>
      </c>
      <c r="J40921" t="s">
        <v>34</v>
      </c>
      <c r="K40921" t="s">
        <v>54</v>
      </c>
      <c r="L40921">
        <v>1916</v>
      </c>
      <c r="M40921">
        <v>1796</v>
      </c>
      <c r="N40921">
        <v>120</v>
      </c>
    </row>
    <row r="40922" spans="1:14" x14ac:dyDescent="0.25">
      <c r="A40922" s="1">
        <v>45143</v>
      </c>
      <c r="B40922" t="s">
        <v>41080</v>
      </c>
      <c r="C40922" t="s">
        <v>82</v>
      </c>
      <c r="D40922">
        <v>147</v>
      </c>
      <c r="E40922">
        <v>106</v>
      </c>
      <c r="F40922">
        <v>2</v>
      </c>
      <c r="G40922" t="s">
        <v>37</v>
      </c>
      <c r="H40922" t="s">
        <v>87</v>
      </c>
      <c r="I40922" t="s">
        <v>24</v>
      </c>
      <c r="J40922" t="s">
        <v>34</v>
      </c>
      <c r="K40922" t="s">
        <v>26</v>
      </c>
      <c r="L40922">
        <v>294</v>
      </c>
      <c r="M40922">
        <v>212</v>
      </c>
      <c r="N40922">
        <v>82</v>
      </c>
    </row>
    <row r="40923" spans="1:14" x14ac:dyDescent="0.25">
      <c r="A40923" s="1">
        <v>44955</v>
      </c>
      <c r="B40923" t="s">
        <v>41081</v>
      </c>
      <c r="C40923" t="s">
        <v>52</v>
      </c>
      <c r="D40923">
        <v>22</v>
      </c>
      <c r="E40923">
        <v>4</v>
      </c>
      <c r="F40923">
        <v>4</v>
      </c>
      <c r="G40923" t="s">
        <v>37</v>
      </c>
      <c r="H40923" t="s">
        <v>17</v>
      </c>
      <c r="I40923" t="s">
        <v>24</v>
      </c>
      <c r="J40923" t="s">
        <v>19</v>
      </c>
      <c r="K40923" t="s">
        <v>42</v>
      </c>
      <c r="L40923">
        <v>88</v>
      </c>
      <c r="M40923">
        <v>16</v>
      </c>
      <c r="N40923">
        <v>72</v>
      </c>
    </row>
    <row r="40924" spans="1:14" x14ac:dyDescent="0.25">
      <c r="A40924" s="1">
        <v>45171</v>
      </c>
      <c r="B40924" t="s">
        <v>41082</v>
      </c>
      <c r="C40924" t="s">
        <v>214</v>
      </c>
      <c r="D40924">
        <v>109</v>
      </c>
      <c r="E40924">
        <v>59</v>
      </c>
      <c r="F40924">
        <v>4</v>
      </c>
      <c r="G40924" t="s">
        <v>146</v>
      </c>
      <c r="H40924" t="s">
        <v>17</v>
      </c>
      <c r="I40924" t="s">
        <v>24</v>
      </c>
      <c r="J40924" t="s">
        <v>19</v>
      </c>
      <c r="K40924" t="s">
        <v>42</v>
      </c>
      <c r="L40924">
        <v>436</v>
      </c>
      <c r="M40924">
        <v>236</v>
      </c>
      <c r="N40924">
        <v>200</v>
      </c>
    </row>
    <row r="40925" spans="1:14" x14ac:dyDescent="0.25">
      <c r="A40925" s="1">
        <v>45013</v>
      </c>
      <c r="B40925" t="s">
        <v>41083</v>
      </c>
      <c r="C40925" t="s">
        <v>262</v>
      </c>
      <c r="D40925">
        <v>66</v>
      </c>
      <c r="E40925">
        <v>33</v>
      </c>
      <c r="F40925">
        <v>44</v>
      </c>
      <c r="G40925" t="s">
        <v>57</v>
      </c>
      <c r="H40925" t="s">
        <v>50</v>
      </c>
      <c r="I40925" t="s">
        <v>24</v>
      </c>
      <c r="J40925" t="s">
        <v>25</v>
      </c>
      <c r="K40925" t="s">
        <v>42</v>
      </c>
      <c r="L40925">
        <v>2904</v>
      </c>
      <c r="M40925">
        <v>1452</v>
      </c>
      <c r="N40925">
        <v>1452</v>
      </c>
    </row>
    <row r="40926" spans="1:14" x14ac:dyDescent="0.25">
      <c r="A40926" s="1">
        <v>45140</v>
      </c>
      <c r="B40926" t="s">
        <v>41084</v>
      </c>
      <c r="C40926" t="s">
        <v>346</v>
      </c>
      <c r="D40926">
        <v>76</v>
      </c>
      <c r="E40926">
        <v>39</v>
      </c>
      <c r="F40926">
        <v>1</v>
      </c>
      <c r="G40926" t="s">
        <v>60</v>
      </c>
      <c r="H40926" t="s">
        <v>33</v>
      </c>
      <c r="I40926" t="s">
        <v>18</v>
      </c>
      <c r="J40926" t="s">
        <v>19</v>
      </c>
      <c r="K40926" t="s">
        <v>20</v>
      </c>
      <c r="L40926">
        <v>76</v>
      </c>
      <c r="M40926">
        <v>39</v>
      </c>
      <c r="N40926">
        <v>37</v>
      </c>
    </row>
    <row r="40927" spans="1:14" x14ac:dyDescent="0.25">
      <c r="A40927" s="1">
        <v>45192</v>
      </c>
      <c r="B40927" t="s">
        <v>41085</v>
      </c>
      <c r="C40927" t="s">
        <v>188</v>
      </c>
      <c r="D40927">
        <v>49</v>
      </c>
      <c r="E40927">
        <v>23</v>
      </c>
      <c r="F40927">
        <v>38</v>
      </c>
      <c r="G40927" t="s">
        <v>60</v>
      </c>
      <c r="H40927" t="s">
        <v>87</v>
      </c>
      <c r="I40927" t="s">
        <v>24</v>
      </c>
      <c r="J40927" t="s">
        <v>19</v>
      </c>
      <c r="K40927" t="s">
        <v>20</v>
      </c>
      <c r="L40927">
        <v>1862</v>
      </c>
      <c r="M40927">
        <v>874</v>
      </c>
      <c r="N40927">
        <v>988</v>
      </c>
    </row>
    <row r="40928" spans="1:14" x14ac:dyDescent="0.25">
      <c r="A40928" s="1">
        <v>44962</v>
      </c>
      <c r="B40928" t="s">
        <v>41086</v>
      </c>
      <c r="C40928" t="s">
        <v>239</v>
      </c>
      <c r="D40928">
        <v>55</v>
      </c>
      <c r="E40928">
        <v>29</v>
      </c>
      <c r="F40928">
        <v>5</v>
      </c>
      <c r="G40928" t="s">
        <v>107</v>
      </c>
      <c r="H40928" t="s">
        <v>17</v>
      </c>
      <c r="I40928" t="s">
        <v>18</v>
      </c>
      <c r="J40928" t="s">
        <v>19</v>
      </c>
      <c r="K40928" t="s">
        <v>54</v>
      </c>
      <c r="L40928">
        <v>275</v>
      </c>
      <c r="M40928">
        <v>145</v>
      </c>
      <c r="N40928">
        <v>130</v>
      </c>
    </row>
    <row r="40929" spans="1:14" x14ac:dyDescent="0.25">
      <c r="A40929" s="1">
        <v>45182</v>
      </c>
      <c r="B40929" t="s">
        <v>41087</v>
      </c>
      <c r="C40929" t="s">
        <v>354</v>
      </c>
      <c r="D40929">
        <v>91</v>
      </c>
      <c r="E40929">
        <v>79</v>
      </c>
      <c r="F40929">
        <v>5</v>
      </c>
      <c r="G40929" t="s">
        <v>37</v>
      </c>
      <c r="H40929" t="s">
        <v>38</v>
      </c>
      <c r="I40929" t="s">
        <v>18</v>
      </c>
      <c r="J40929" t="s">
        <v>25</v>
      </c>
      <c r="K40929" t="s">
        <v>42</v>
      </c>
      <c r="L40929">
        <v>455</v>
      </c>
      <c r="M40929">
        <v>395</v>
      </c>
      <c r="N40929">
        <v>60</v>
      </c>
    </row>
    <row r="40930" spans="1:14" x14ac:dyDescent="0.25">
      <c r="A40930" s="1">
        <v>44967</v>
      </c>
      <c r="B40930" t="s">
        <v>41088</v>
      </c>
      <c r="C40930" t="s">
        <v>239</v>
      </c>
      <c r="D40930">
        <v>55</v>
      </c>
      <c r="E40930">
        <v>29</v>
      </c>
      <c r="F40930">
        <v>8</v>
      </c>
      <c r="G40930" t="s">
        <v>116</v>
      </c>
      <c r="H40930" t="s">
        <v>33</v>
      </c>
      <c r="I40930" t="s">
        <v>18</v>
      </c>
      <c r="J40930" t="s">
        <v>19</v>
      </c>
      <c r="K40930" t="s">
        <v>30</v>
      </c>
      <c r="L40930">
        <v>440</v>
      </c>
      <c r="M40930">
        <v>232</v>
      </c>
      <c r="N40930">
        <v>208</v>
      </c>
    </row>
    <row r="40931" spans="1:14" x14ac:dyDescent="0.25">
      <c r="A40931" s="1">
        <v>45244</v>
      </c>
      <c r="B40931" t="s">
        <v>41089</v>
      </c>
      <c r="C40931" t="s">
        <v>134</v>
      </c>
      <c r="D40931">
        <v>70</v>
      </c>
      <c r="E40931">
        <v>29</v>
      </c>
      <c r="F40931">
        <v>9</v>
      </c>
      <c r="G40931" t="s">
        <v>93</v>
      </c>
      <c r="H40931" t="s">
        <v>23</v>
      </c>
      <c r="I40931" t="s">
        <v>18</v>
      </c>
      <c r="J40931" t="s">
        <v>25</v>
      </c>
      <c r="K40931" t="s">
        <v>20</v>
      </c>
      <c r="L40931">
        <v>630</v>
      </c>
      <c r="M40931">
        <v>261</v>
      </c>
      <c r="N40931">
        <v>369</v>
      </c>
    </row>
    <row r="40932" spans="1:14" x14ac:dyDescent="0.25">
      <c r="A40932" s="1">
        <v>45062</v>
      </c>
      <c r="B40932" t="s">
        <v>41090</v>
      </c>
      <c r="C40932" t="s">
        <v>271</v>
      </c>
      <c r="D40932">
        <v>63</v>
      </c>
      <c r="E40932">
        <v>32</v>
      </c>
      <c r="F40932">
        <v>84</v>
      </c>
      <c r="G40932" t="s">
        <v>60</v>
      </c>
      <c r="H40932" t="s">
        <v>119</v>
      </c>
      <c r="I40932" t="s">
        <v>24</v>
      </c>
      <c r="J40932" t="s">
        <v>19</v>
      </c>
      <c r="K40932" t="s">
        <v>20</v>
      </c>
      <c r="L40932">
        <v>5292</v>
      </c>
      <c r="M40932">
        <v>2688</v>
      </c>
      <c r="N40932">
        <v>2604</v>
      </c>
    </row>
    <row r="40933" spans="1:14" x14ac:dyDescent="0.25">
      <c r="A40933" s="1">
        <v>45033</v>
      </c>
      <c r="B40933" t="s">
        <v>41091</v>
      </c>
      <c r="C40933" t="s">
        <v>229</v>
      </c>
      <c r="D40933">
        <v>69</v>
      </c>
      <c r="E40933">
        <v>47</v>
      </c>
      <c r="F40933">
        <v>1</v>
      </c>
      <c r="G40933" t="s">
        <v>53</v>
      </c>
      <c r="H40933" t="s">
        <v>50</v>
      </c>
      <c r="I40933" t="s">
        <v>18</v>
      </c>
      <c r="J40933" t="s">
        <v>25</v>
      </c>
      <c r="K40933" t="s">
        <v>20</v>
      </c>
      <c r="L40933">
        <v>69</v>
      </c>
      <c r="M40933">
        <v>47</v>
      </c>
      <c r="N40933">
        <v>22</v>
      </c>
    </row>
    <row r="40934" spans="1:14" x14ac:dyDescent="0.25">
      <c r="A40934" s="1">
        <v>45232</v>
      </c>
      <c r="B40934" t="s">
        <v>41092</v>
      </c>
      <c r="C40934" t="s">
        <v>344</v>
      </c>
      <c r="D40934">
        <v>63</v>
      </c>
      <c r="E40934">
        <v>33</v>
      </c>
      <c r="F40934">
        <v>70</v>
      </c>
      <c r="G40934" t="s">
        <v>272</v>
      </c>
      <c r="H40934" t="s">
        <v>63</v>
      </c>
      <c r="I40934" t="s">
        <v>24</v>
      </c>
      <c r="J40934" t="s">
        <v>34</v>
      </c>
      <c r="K40934" t="s">
        <v>54</v>
      </c>
      <c r="L40934">
        <v>4410</v>
      </c>
      <c r="M40934">
        <v>2310</v>
      </c>
      <c r="N40934">
        <v>2100</v>
      </c>
    </row>
    <row r="40935" spans="1:14" x14ac:dyDescent="0.25">
      <c r="A40935" s="1">
        <v>45279</v>
      </c>
      <c r="B40935" t="s">
        <v>41093</v>
      </c>
      <c r="C40935" t="s">
        <v>75</v>
      </c>
      <c r="D40935">
        <v>43</v>
      </c>
      <c r="E40935">
        <v>12</v>
      </c>
      <c r="F40935">
        <v>6</v>
      </c>
      <c r="G40935" t="s">
        <v>53</v>
      </c>
      <c r="H40935" t="s">
        <v>33</v>
      </c>
      <c r="I40935" t="s">
        <v>18</v>
      </c>
      <c r="J40935" t="s">
        <v>19</v>
      </c>
      <c r="K40935" t="s">
        <v>20</v>
      </c>
      <c r="L40935">
        <v>258</v>
      </c>
      <c r="M40935">
        <v>72</v>
      </c>
      <c r="N40935">
        <v>186</v>
      </c>
    </row>
    <row r="40936" spans="1:14" x14ac:dyDescent="0.25">
      <c r="A40936" s="1">
        <v>45139</v>
      </c>
      <c r="B40936" t="s">
        <v>41094</v>
      </c>
      <c r="C40936" t="s">
        <v>194</v>
      </c>
      <c r="D40936">
        <v>51</v>
      </c>
      <c r="E40936">
        <v>22</v>
      </c>
      <c r="F40936">
        <v>2</v>
      </c>
      <c r="G40936" t="s">
        <v>53</v>
      </c>
      <c r="H40936" t="s">
        <v>87</v>
      </c>
      <c r="I40936" t="s">
        <v>18</v>
      </c>
      <c r="J40936" t="s">
        <v>34</v>
      </c>
      <c r="K40936" t="s">
        <v>30</v>
      </c>
      <c r="L40936">
        <v>102</v>
      </c>
      <c r="M40936">
        <v>44</v>
      </c>
      <c r="N40936">
        <v>58</v>
      </c>
    </row>
    <row r="40937" spans="1:14" x14ac:dyDescent="0.25">
      <c r="A40937" s="1">
        <v>45197</v>
      </c>
      <c r="B40937" t="s">
        <v>41095</v>
      </c>
      <c r="C40937" t="s">
        <v>214</v>
      </c>
      <c r="D40937">
        <v>109</v>
      </c>
      <c r="E40937">
        <v>59</v>
      </c>
      <c r="F40937">
        <v>2</v>
      </c>
      <c r="G40937" t="s">
        <v>62</v>
      </c>
      <c r="H40937" t="s">
        <v>17</v>
      </c>
      <c r="I40937" t="s">
        <v>18</v>
      </c>
      <c r="J40937" t="s">
        <v>19</v>
      </c>
      <c r="K40937" t="s">
        <v>30</v>
      </c>
      <c r="L40937">
        <v>218</v>
      </c>
      <c r="M40937">
        <v>118</v>
      </c>
      <c r="N40937">
        <v>100</v>
      </c>
    </row>
    <row r="40938" spans="1:14" x14ac:dyDescent="0.25">
      <c r="A40938" s="1">
        <v>45157</v>
      </c>
      <c r="B40938" t="s">
        <v>41096</v>
      </c>
      <c r="C40938" t="s">
        <v>152</v>
      </c>
      <c r="D40938">
        <v>53</v>
      </c>
      <c r="E40938">
        <v>4</v>
      </c>
      <c r="F40938">
        <v>31</v>
      </c>
      <c r="G40938" t="s">
        <v>107</v>
      </c>
      <c r="H40938" t="s">
        <v>33</v>
      </c>
      <c r="I40938" t="s">
        <v>24</v>
      </c>
      <c r="J40938" t="s">
        <v>19</v>
      </c>
      <c r="K40938" t="s">
        <v>42</v>
      </c>
      <c r="L40938">
        <v>1643</v>
      </c>
      <c r="M40938">
        <v>124</v>
      </c>
      <c r="N40938">
        <v>1519</v>
      </c>
    </row>
    <row r="40939" spans="1:14" x14ac:dyDescent="0.25">
      <c r="A40939" s="1">
        <v>44989</v>
      </c>
      <c r="B40939" t="s">
        <v>41097</v>
      </c>
      <c r="C40939" t="s">
        <v>346</v>
      </c>
      <c r="D40939">
        <v>76</v>
      </c>
      <c r="E40939">
        <v>39</v>
      </c>
      <c r="F40939">
        <v>92</v>
      </c>
      <c r="G40939" t="s">
        <v>124</v>
      </c>
      <c r="H40939" t="s">
        <v>17</v>
      </c>
      <c r="I40939" t="s">
        <v>24</v>
      </c>
      <c r="J40939" t="s">
        <v>34</v>
      </c>
      <c r="K40939" t="s">
        <v>20</v>
      </c>
      <c r="L40939">
        <v>6992</v>
      </c>
      <c r="M40939">
        <v>3588</v>
      </c>
      <c r="N40939">
        <v>3404</v>
      </c>
    </row>
    <row r="40940" spans="1:14" x14ac:dyDescent="0.25">
      <c r="A40940" s="1">
        <v>45267</v>
      </c>
      <c r="B40940" t="s">
        <v>41098</v>
      </c>
      <c r="C40940" t="s">
        <v>192</v>
      </c>
      <c r="D40940">
        <v>44</v>
      </c>
      <c r="E40940">
        <v>20</v>
      </c>
      <c r="F40940">
        <v>47</v>
      </c>
      <c r="G40940" t="s">
        <v>116</v>
      </c>
      <c r="H40940" t="s">
        <v>87</v>
      </c>
      <c r="I40940" t="s">
        <v>24</v>
      </c>
      <c r="J40940" t="s">
        <v>34</v>
      </c>
      <c r="K40940" t="s">
        <v>30</v>
      </c>
      <c r="L40940">
        <v>2068</v>
      </c>
      <c r="M40940">
        <v>940</v>
      </c>
      <c r="N40940">
        <v>1128</v>
      </c>
    </row>
    <row r="40941" spans="1:14" x14ac:dyDescent="0.25">
      <c r="A40941" s="1">
        <v>45013</v>
      </c>
      <c r="B40941" t="s">
        <v>41099</v>
      </c>
      <c r="C40941" t="s">
        <v>192</v>
      </c>
      <c r="D40941">
        <v>44</v>
      </c>
      <c r="E40941">
        <v>20</v>
      </c>
      <c r="F40941">
        <v>41</v>
      </c>
      <c r="G40941" t="s">
        <v>70</v>
      </c>
      <c r="H40941" t="s">
        <v>47</v>
      </c>
      <c r="I40941" t="s">
        <v>24</v>
      </c>
      <c r="J40941" t="s">
        <v>19</v>
      </c>
      <c r="K40941" t="s">
        <v>30</v>
      </c>
      <c r="L40941">
        <v>1804</v>
      </c>
      <c r="M40941">
        <v>820</v>
      </c>
      <c r="N40941">
        <v>984</v>
      </c>
    </row>
    <row r="40942" spans="1:14" x14ac:dyDescent="0.25">
      <c r="A40942" s="1">
        <v>44941</v>
      </c>
      <c r="B40942" t="s">
        <v>41100</v>
      </c>
      <c r="C40942" t="s">
        <v>181</v>
      </c>
      <c r="D40942">
        <v>56</v>
      </c>
      <c r="E40942">
        <v>12</v>
      </c>
      <c r="F40942">
        <v>15</v>
      </c>
      <c r="G40942" t="s">
        <v>16</v>
      </c>
      <c r="H40942" t="s">
        <v>119</v>
      </c>
      <c r="I40942" t="s">
        <v>24</v>
      </c>
      <c r="J40942" t="s">
        <v>25</v>
      </c>
      <c r="K40942" t="s">
        <v>54</v>
      </c>
      <c r="L40942">
        <v>840</v>
      </c>
      <c r="M40942">
        <v>180</v>
      </c>
      <c r="N40942">
        <v>660</v>
      </c>
    </row>
    <row r="40943" spans="1:14" x14ac:dyDescent="0.25">
      <c r="A40943" s="1">
        <v>45282</v>
      </c>
      <c r="B40943" t="s">
        <v>41101</v>
      </c>
      <c r="C40943" t="s">
        <v>86</v>
      </c>
      <c r="D40943">
        <v>25</v>
      </c>
      <c r="E40943">
        <v>7</v>
      </c>
      <c r="F40943">
        <v>4</v>
      </c>
      <c r="G40943" t="s">
        <v>62</v>
      </c>
      <c r="H40943" t="s">
        <v>17</v>
      </c>
      <c r="I40943" t="s">
        <v>18</v>
      </c>
      <c r="J40943" t="s">
        <v>25</v>
      </c>
      <c r="K40943" t="s">
        <v>54</v>
      </c>
      <c r="L40943">
        <v>100</v>
      </c>
      <c r="M40943">
        <v>28</v>
      </c>
      <c r="N40943">
        <v>72</v>
      </c>
    </row>
    <row r="40944" spans="1:14" x14ac:dyDescent="0.25">
      <c r="A40944" s="1">
        <v>45203</v>
      </c>
      <c r="B40944" t="s">
        <v>41102</v>
      </c>
      <c r="C40944" t="s">
        <v>131</v>
      </c>
      <c r="D40944">
        <v>103</v>
      </c>
      <c r="E40944">
        <v>79</v>
      </c>
      <c r="F40944">
        <v>2</v>
      </c>
      <c r="G40944" t="s">
        <v>98</v>
      </c>
      <c r="H40944" t="s">
        <v>17</v>
      </c>
      <c r="I40944" t="s">
        <v>24</v>
      </c>
      <c r="J40944" t="s">
        <v>25</v>
      </c>
      <c r="K40944" t="s">
        <v>26</v>
      </c>
      <c r="L40944">
        <v>206</v>
      </c>
      <c r="M40944">
        <v>158</v>
      </c>
      <c r="N40944">
        <v>48</v>
      </c>
    </row>
    <row r="40945" spans="1:14" x14ac:dyDescent="0.25">
      <c r="A40945" s="1">
        <v>45271</v>
      </c>
      <c r="B40945" t="s">
        <v>41103</v>
      </c>
      <c r="C40945" t="s">
        <v>283</v>
      </c>
      <c r="D40945">
        <v>97</v>
      </c>
      <c r="E40945">
        <v>51</v>
      </c>
      <c r="F40945">
        <v>78</v>
      </c>
      <c r="G40945" t="s">
        <v>93</v>
      </c>
      <c r="H40945" t="s">
        <v>47</v>
      </c>
      <c r="I40945" t="s">
        <v>24</v>
      </c>
      <c r="J40945" t="s">
        <v>19</v>
      </c>
      <c r="K40945" t="s">
        <v>20</v>
      </c>
      <c r="L40945">
        <v>7566</v>
      </c>
      <c r="M40945">
        <v>3978</v>
      </c>
      <c r="N40945">
        <v>3588</v>
      </c>
    </row>
    <row r="40946" spans="1:14" x14ac:dyDescent="0.25">
      <c r="A40946" s="1">
        <v>45095</v>
      </c>
      <c r="B40946" t="s">
        <v>41104</v>
      </c>
      <c r="C40946" t="s">
        <v>209</v>
      </c>
      <c r="D40946">
        <v>104</v>
      </c>
      <c r="E40946">
        <v>68</v>
      </c>
      <c r="F40946">
        <v>1</v>
      </c>
      <c r="G40946" t="s">
        <v>93</v>
      </c>
      <c r="H40946" t="s">
        <v>63</v>
      </c>
      <c r="I40946" t="s">
        <v>24</v>
      </c>
      <c r="J40946" t="s">
        <v>34</v>
      </c>
      <c r="K40946" t="s">
        <v>30</v>
      </c>
      <c r="L40946">
        <v>104</v>
      </c>
      <c r="M40946">
        <v>68</v>
      </c>
      <c r="N40946">
        <v>36</v>
      </c>
    </row>
    <row r="40947" spans="1:14" x14ac:dyDescent="0.25">
      <c r="A40947" s="1">
        <v>45055</v>
      </c>
      <c r="B40947" t="s">
        <v>41105</v>
      </c>
      <c r="C40947" t="s">
        <v>69</v>
      </c>
      <c r="D40947">
        <v>63</v>
      </c>
      <c r="E40947">
        <v>21</v>
      </c>
      <c r="F40947">
        <v>40</v>
      </c>
      <c r="G40947" t="s">
        <v>146</v>
      </c>
      <c r="H40947" t="s">
        <v>23</v>
      </c>
      <c r="I40947" t="s">
        <v>24</v>
      </c>
      <c r="J40947" t="s">
        <v>19</v>
      </c>
      <c r="K40947" t="s">
        <v>30</v>
      </c>
      <c r="L40947">
        <v>2520</v>
      </c>
      <c r="M40947">
        <v>840</v>
      </c>
      <c r="N40947">
        <v>1680</v>
      </c>
    </row>
    <row r="40948" spans="1:14" x14ac:dyDescent="0.25">
      <c r="A40948" s="1">
        <v>45022</v>
      </c>
      <c r="B40948" t="s">
        <v>41106</v>
      </c>
      <c r="C40948" t="s">
        <v>102</v>
      </c>
      <c r="D40948">
        <v>62</v>
      </c>
      <c r="E40948">
        <v>35</v>
      </c>
      <c r="F40948">
        <v>84</v>
      </c>
      <c r="G40948" t="s">
        <v>62</v>
      </c>
      <c r="H40948" t="s">
        <v>76</v>
      </c>
      <c r="I40948" t="s">
        <v>24</v>
      </c>
      <c r="J40948" t="s">
        <v>19</v>
      </c>
      <c r="K40948" t="s">
        <v>20</v>
      </c>
      <c r="L40948">
        <v>5208</v>
      </c>
      <c r="M40948">
        <v>2940</v>
      </c>
      <c r="N40948">
        <v>2268</v>
      </c>
    </row>
    <row r="40949" spans="1:14" x14ac:dyDescent="0.25">
      <c r="A40949" s="1">
        <v>45235</v>
      </c>
      <c r="B40949" t="s">
        <v>41107</v>
      </c>
      <c r="C40949" t="s">
        <v>505</v>
      </c>
      <c r="D40949">
        <v>289</v>
      </c>
      <c r="E40949">
        <v>259</v>
      </c>
      <c r="F40949">
        <v>2</v>
      </c>
      <c r="G40949" t="s">
        <v>57</v>
      </c>
      <c r="H40949" t="s">
        <v>122</v>
      </c>
      <c r="I40949" t="s">
        <v>24</v>
      </c>
      <c r="J40949" t="s">
        <v>25</v>
      </c>
      <c r="K40949" t="s">
        <v>30</v>
      </c>
      <c r="L40949">
        <v>578</v>
      </c>
      <c r="M40949">
        <v>518</v>
      </c>
      <c r="N40949">
        <v>60</v>
      </c>
    </row>
    <row r="40950" spans="1:14" x14ac:dyDescent="0.25">
      <c r="A40950" s="1">
        <v>45170</v>
      </c>
      <c r="B40950" t="s">
        <v>41108</v>
      </c>
      <c r="C40950" t="s">
        <v>344</v>
      </c>
      <c r="D40950">
        <v>63</v>
      </c>
      <c r="E40950">
        <v>33</v>
      </c>
      <c r="F40950">
        <v>21</v>
      </c>
      <c r="G40950" t="s">
        <v>66</v>
      </c>
      <c r="H40950" t="s">
        <v>63</v>
      </c>
      <c r="I40950" t="s">
        <v>24</v>
      </c>
      <c r="J40950" t="s">
        <v>25</v>
      </c>
      <c r="K40950" t="s">
        <v>30</v>
      </c>
      <c r="L40950">
        <v>1323</v>
      </c>
      <c r="M40950">
        <v>693</v>
      </c>
      <c r="N40950">
        <v>630</v>
      </c>
    </row>
    <row r="40951" spans="1:14" x14ac:dyDescent="0.25">
      <c r="A40951" s="1">
        <v>45210</v>
      </c>
      <c r="B40951" t="s">
        <v>41109</v>
      </c>
      <c r="C40951" t="s">
        <v>344</v>
      </c>
      <c r="D40951">
        <v>63</v>
      </c>
      <c r="E40951">
        <v>33</v>
      </c>
      <c r="F40951">
        <v>6</v>
      </c>
      <c r="G40951" t="s">
        <v>37</v>
      </c>
      <c r="H40951" t="s">
        <v>38</v>
      </c>
      <c r="I40951" t="s">
        <v>18</v>
      </c>
      <c r="J40951" t="s">
        <v>19</v>
      </c>
      <c r="K40951" t="s">
        <v>54</v>
      </c>
      <c r="L40951">
        <v>378</v>
      </c>
      <c r="M40951">
        <v>198</v>
      </c>
      <c r="N40951">
        <v>180</v>
      </c>
    </row>
    <row r="40952" spans="1:14" x14ac:dyDescent="0.25">
      <c r="A40952" s="1">
        <v>45289</v>
      </c>
      <c r="B40952" t="s">
        <v>41110</v>
      </c>
      <c r="C40952" t="s">
        <v>160</v>
      </c>
      <c r="D40952">
        <v>31</v>
      </c>
      <c r="E40952">
        <v>1</v>
      </c>
      <c r="F40952">
        <v>27</v>
      </c>
      <c r="G40952" t="s">
        <v>62</v>
      </c>
      <c r="H40952" t="s">
        <v>122</v>
      </c>
      <c r="I40952" t="s">
        <v>24</v>
      </c>
      <c r="J40952" t="s">
        <v>25</v>
      </c>
      <c r="K40952" t="s">
        <v>20</v>
      </c>
      <c r="L40952">
        <v>837</v>
      </c>
      <c r="M40952">
        <v>27</v>
      </c>
      <c r="N40952">
        <v>810</v>
      </c>
    </row>
    <row r="40953" spans="1:14" x14ac:dyDescent="0.25">
      <c r="A40953" s="1">
        <v>44997</v>
      </c>
      <c r="B40953" t="s">
        <v>41111</v>
      </c>
      <c r="C40953" t="s">
        <v>95</v>
      </c>
      <c r="D40953">
        <v>50</v>
      </c>
      <c r="E40953">
        <v>34</v>
      </c>
      <c r="F40953">
        <v>6</v>
      </c>
      <c r="G40953" t="s">
        <v>60</v>
      </c>
      <c r="H40953" t="s">
        <v>33</v>
      </c>
      <c r="I40953" t="s">
        <v>24</v>
      </c>
      <c r="J40953" t="s">
        <v>19</v>
      </c>
      <c r="K40953" t="s">
        <v>30</v>
      </c>
      <c r="L40953">
        <v>300</v>
      </c>
      <c r="M40953">
        <v>204</v>
      </c>
      <c r="N40953">
        <v>96</v>
      </c>
    </row>
    <row r="40954" spans="1:14" x14ac:dyDescent="0.25">
      <c r="A40954" s="1">
        <v>45270</v>
      </c>
      <c r="B40954" t="s">
        <v>41112</v>
      </c>
      <c r="C40954" t="s">
        <v>285</v>
      </c>
      <c r="D40954">
        <v>73</v>
      </c>
      <c r="E40954">
        <v>27</v>
      </c>
      <c r="F40954">
        <v>3</v>
      </c>
      <c r="G40954" t="s">
        <v>37</v>
      </c>
      <c r="H40954" t="s">
        <v>17</v>
      </c>
      <c r="I40954" t="s">
        <v>18</v>
      </c>
      <c r="J40954" t="s">
        <v>25</v>
      </c>
      <c r="K40954" t="s">
        <v>30</v>
      </c>
      <c r="L40954">
        <v>219</v>
      </c>
      <c r="M40954">
        <v>81</v>
      </c>
      <c r="N40954">
        <v>138</v>
      </c>
    </row>
    <row r="40955" spans="1:14" x14ac:dyDescent="0.25">
      <c r="A40955" s="1">
        <v>45162</v>
      </c>
      <c r="B40955" t="s">
        <v>41113</v>
      </c>
      <c r="C40955" t="s">
        <v>118</v>
      </c>
      <c r="D40955">
        <v>281</v>
      </c>
      <c r="E40955">
        <v>259</v>
      </c>
      <c r="F40955">
        <v>1</v>
      </c>
      <c r="G40955" t="s">
        <v>98</v>
      </c>
      <c r="H40955" t="s">
        <v>76</v>
      </c>
      <c r="I40955" t="s">
        <v>24</v>
      </c>
      <c r="J40955" t="s">
        <v>25</v>
      </c>
      <c r="K40955" t="s">
        <v>26</v>
      </c>
      <c r="L40955">
        <v>281</v>
      </c>
      <c r="M40955">
        <v>259</v>
      </c>
      <c r="N40955">
        <v>22</v>
      </c>
    </row>
    <row r="40956" spans="1:14" x14ac:dyDescent="0.25">
      <c r="A40956" s="1">
        <v>45257</v>
      </c>
      <c r="B40956" t="s">
        <v>41114</v>
      </c>
      <c r="C40956" t="s">
        <v>1202</v>
      </c>
      <c r="D40956">
        <v>52</v>
      </c>
      <c r="E40956">
        <v>16</v>
      </c>
      <c r="F40956">
        <v>98</v>
      </c>
      <c r="G40956" t="s">
        <v>60</v>
      </c>
      <c r="H40956" t="s">
        <v>33</v>
      </c>
      <c r="I40956" t="s">
        <v>24</v>
      </c>
      <c r="J40956" t="s">
        <v>34</v>
      </c>
      <c r="K40956" t="s">
        <v>42</v>
      </c>
      <c r="L40956">
        <v>5096</v>
      </c>
      <c r="M40956">
        <v>1568</v>
      </c>
      <c r="N40956">
        <v>3528</v>
      </c>
    </row>
    <row r="40957" spans="1:14" x14ac:dyDescent="0.25">
      <c r="A40957" s="1">
        <v>44991</v>
      </c>
      <c r="B40957" t="s">
        <v>41115</v>
      </c>
      <c r="C40957" t="s">
        <v>150</v>
      </c>
      <c r="D40957">
        <v>71</v>
      </c>
      <c r="E40957">
        <v>55</v>
      </c>
      <c r="F40957">
        <v>85</v>
      </c>
      <c r="G40957" t="s">
        <v>66</v>
      </c>
      <c r="H40957" t="s">
        <v>87</v>
      </c>
      <c r="I40957" t="s">
        <v>24</v>
      </c>
      <c r="J40957" t="s">
        <v>19</v>
      </c>
      <c r="K40957" t="s">
        <v>30</v>
      </c>
      <c r="L40957">
        <v>6035</v>
      </c>
      <c r="M40957">
        <v>4675</v>
      </c>
      <c r="N40957">
        <v>13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FF7BD-055B-4586-A08D-3C43CF473F63}">
  <dimension ref="A1:E101"/>
  <sheetViews>
    <sheetView workbookViewId="0"/>
  </sheetViews>
  <sheetFormatPr defaultRowHeight="15" x14ac:dyDescent="0.25"/>
  <cols>
    <col min="1" max="1" width="23.85546875" bestFit="1" customWidth="1"/>
    <col min="2" max="2" width="12.7109375" bestFit="1" customWidth="1"/>
    <col min="3" max="3" width="25.28515625" bestFit="1" customWidth="1"/>
    <col min="4" max="4" width="22" bestFit="1" customWidth="1"/>
    <col min="5" max="5" width="36" bestFit="1" customWidth="1"/>
  </cols>
  <sheetData>
    <row r="1" spans="1:5" x14ac:dyDescent="0.25">
      <c r="A1" t="s">
        <v>41154</v>
      </c>
      <c r="B1" t="s">
        <v>2</v>
      </c>
      <c r="C1" t="s">
        <v>41155</v>
      </c>
      <c r="D1" t="s">
        <v>41156</v>
      </c>
      <c r="E1" t="s">
        <v>41157</v>
      </c>
    </row>
    <row r="2" spans="1:5" x14ac:dyDescent="0.25">
      <c r="A2" t="s">
        <v>41158</v>
      </c>
      <c r="B2" t="s">
        <v>388</v>
      </c>
      <c r="C2" t="s">
        <v>41159</v>
      </c>
      <c r="D2" t="s">
        <v>41160</v>
      </c>
      <c r="E2" t="s">
        <v>41161</v>
      </c>
    </row>
    <row r="3" spans="1:5" x14ac:dyDescent="0.25">
      <c r="A3" t="s">
        <v>41158</v>
      </c>
      <c r="B3" t="s">
        <v>56</v>
      </c>
      <c r="C3" t="s">
        <v>41162</v>
      </c>
      <c r="D3" t="s">
        <v>41163</v>
      </c>
      <c r="E3" t="s">
        <v>41164</v>
      </c>
    </row>
    <row r="4" spans="1:5" x14ac:dyDescent="0.25">
      <c r="A4" t="s">
        <v>41158</v>
      </c>
      <c r="B4" t="s">
        <v>65</v>
      </c>
      <c r="C4" t="s">
        <v>41165</v>
      </c>
      <c r="D4" t="s">
        <v>41166</v>
      </c>
      <c r="E4" t="s">
        <v>41167</v>
      </c>
    </row>
    <row r="5" spans="1:5" x14ac:dyDescent="0.25">
      <c r="A5" t="s">
        <v>41158</v>
      </c>
      <c r="B5" t="s">
        <v>75</v>
      </c>
      <c r="C5" t="s">
        <v>41168</v>
      </c>
      <c r="D5" t="s">
        <v>41169</v>
      </c>
      <c r="E5" t="s">
        <v>41170</v>
      </c>
    </row>
    <row r="6" spans="1:5" x14ac:dyDescent="0.25">
      <c r="A6" t="s">
        <v>41158</v>
      </c>
      <c r="B6" t="s">
        <v>82</v>
      </c>
      <c r="C6" t="s">
        <v>41171</v>
      </c>
      <c r="D6" t="s">
        <v>41172</v>
      </c>
      <c r="E6" t="s">
        <v>41173</v>
      </c>
    </row>
    <row r="7" spans="1:5" x14ac:dyDescent="0.25">
      <c r="A7" t="s">
        <v>41158</v>
      </c>
      <c r="B7" t="s">
        <v>1056</v>
      </c>
      <c r="C7" t="s">
        <v>41174</v>
      </c>
      <c r="D7" t="s">
        <v>41175</v>
      </c>
      <c r="E7" t="s">
        <v>41176</v>
      </c>
    </row>
    <row r="8" spans="1:5" x14ac:dyDescent="0.25">
      <c r="A8" t="s">
        <v>41158</v>
      </c>
      <c r="B8" t="s">
        <v>89</v>
      </c>
      <c r="C8" t="s">
        <v>41177</v>
      </c>
      <c r="D8" t="s">
        <v>41178</v>
      </c>
      <c r="E8" t="s">
        <v>41179</v>
      </c>
    </row>
    <row r="9" spans="1:5" x14ac:dyDescent="0.25">
      <c r="A9" t="s">
        <v>41158</v>
      </c>
      <c r="B9" t="s">
        <v>95</v>
      </c>
      <c r="C9" t="s">
        <v>41180</v>
      </c>
      <c r="D9" t="s">
        <v>41181</v>
      </c>
      <c r="E9" t="s">
        <v>41182</v>
      </c>
    </row>
    <row r="10" spans="1:5" x14ac:dyDescent="0.25">
      <c r="A10" t="s">
        <v>41158</v>
      </c>
      <c r="B10" t="s">
        <v>368</v>
      </c>
      <c r="C10" t="s">
        <v>41183</v>
      </c>
      <c r="D10" t="s">
        <v>41184</v>
      </c>
      <c r="E10" t="s">
        <v>41185</v>
      </c>
    </row>
    <row r="11" spans="1:5" x14ac:dyDescent="0.25">
      <c r="A11" t="s">
        <v>41158</v>
      </c>
      <c r="B11" t="s">
        <v>102</v>
      </c>
      <c r="C11" t="s">
        <v>41186</v>
      </c>
      <c r="D11" t="s">
        <v>41187</v>
      </c>
      <c r="E11" t="s">
        <v>41188</v>
      </c>
    </row>
    <row r="12" spans="1:5" x14ac:dyDescent="0.25">
      <c r="A12" t="s">
        <v>41189</v>
      </c>
      <c r="B12" t="s">
        <v>104</v>
      </c>
      <c r="C12" t="s">
        <v>41190</v>
      </c>
      <c r="D12" t="s">
        <v>41191</v>
      </c>
      <c r="E12" t="s">
        <v>41192</v>
      </c>
    </row>
    <row r="13" spans="1:5" x14ac:dyDescent="0.25">
      <c r="A13" t="s">
        <v>41189</v>
      </c>
      <c r="B13" t="s">
        <v>112</v>
      </c>
      <c r="C13" t="s">
        <v>41193</v>
      </c>
      <c r="D13" t="s">
        <v>41194</v>
      </c>
      <c r="E13" t="s">
        <v>41195</v>
      </c>
    </row>
    <row r="14" spans="1:5" x14ac:dyDescent="0.25">
      <c r="A14" t="s">
        <v>41189</v>
      </c>
      <c r="B14" t="s">
        <v>118</v>
      </c>
      <c r="C14" t="s">
        <v>41196</v>
      </c>
      <c r="D14" t="s">
        <v>41197</v>
      </c>
      <c r="E14" t="s">
        <v>41198</v>
      </c>
    </row>
    <row r="15" spans="1:5" x14ac:dyDescent="0.25">
      <c r="A15" t="s">
        <v>41189</v>
      </c>
      <c r="B15" t="s">
        <v>114</v>
      </c>
      <c r="C15" t="s">
        <v>41199</v>
      </c>
      <c r="D15" t="s">
        <v>41200</v>
      </c>
      <c r="E15" t="s">
        <v>41201</v>
      </c>
    </row>
    <row r="16" spans="1:5" x14ac:dyDescent="0.25">
      <c r="A16" t="s">
        <v>41189</v>
      </c>
      <c r="B16" t="s">
        <v>241</v>
      </c>
      <c r="C16" t="s">
        <v>41202</v>
      </c>
      <c r="D16" t="s">
        <v>41203</v>
      </c>
      <c r="E16" t="s">
        <v>41204</v>
      </c>
    </row>
    <row r="17" spans="1:5" x14ac:dyDescent="0.25">
      <c r="A17" t="s">
        <v>41189</v>
      </c>
      <c r="B17" t="s">
        <v>131</v>
      </c>
      <c r="C17" t="s">
        <v>41205</v>
      </c>
      <c r="D17" t="s">
        <v>41206</v>
      </c>
      <c r="E17" t="s">
        <v>41207</v>
      </c>
    </row>
    <row r="18" spans="1:5" x14ac:dyDescent="0.25">
      <c r="A18" t="s">
        <v>41189</v>
      </c>
      <c r="B18" t="s">
        <v>314</v>
      </c>
      <c r="C18" t="s">
        <v>41208</v>
      </c>
      <c r="D18" t="s">
        <v>41209</v>
      </c>
      <c r="E18" t="s">
        <v>41210</v>
      </c>
    </row>
    <row r="19" spans="1:5" x14ac:dyDescent="0.25">
      <c r="A19" t="s">
        <v>41189</v>
      </c>
      <c r="B19" t="s">
        <v>140</v>
      </c>
      <c r="C19" t="s">
        <v>41211</v>
      </c>
      <c r="D19" t="s">
        <v>41212</v>
      </c>
      <c r="E19" t="s">
        <v>41213</v>
      </c>
    </row>
    <row r="20" spans="1:5" x14ac:dyDescent="0.25">
      <c r="A20" t="s">
        <v>41189</v>
      </c>
      <c r="B20" t="s">
        <v>148</v>
      </c>
      <c r="C20" t="s">
        <v>41214</v>
      </c>
      <c r="D20" t="s">
        <v>41215</v>
      </c>
      <c r="E20" t="s">
        <v>41216</v>
      </c>
    </row>
    <row r="21" spans="1:5" x14ac:dyDescent="0.25">
      <c r="A21" t="s">
        <v>41189</v>
      </c>
      <c r="B21" t="s">
        <v>86</v>
      </c>
      <c r="C21" t="s">
        <v>41217</v>
      </c>
      <c r="D21" t="s">
        <v>41218</v>
      </c>
      <c r="E21" t="s">
        <v>41219</v>
      </c>
    </row>
    <row r="22" spans="1:5" x14ac:dyDescent="0.25">
      <c r="A22" t="s">
        <v>41220</v>
      </c>
      <c r="B22" t="s">
        <v>154</v>
      </c>
      <c r="C22" t="s">
        <v>41221</v>
      </c>
      <c r="D22" t="s">
        <v>41222</v>
      </c>
      <c r="E22" t="s">
        <v>41223</v>
      </c>
    </row>
    <row r="23" spans="1:5" x14ac:dyDescent="0.25">
      <c r="A23" t="s">
        <v>41220</v>
      </c>
      <c r="B23" t="s">
        <v>52</v>
      </c>
      <c r="C23" t="s">
        <v>41224</v>
      </c>
      <c r="D23" t="s">
        <v>41225</v>
      </c>
      <c r="E23" t="s">
        <v>41226</v>
      </c>
    </row>
    <row r="24" spans="1:5" x14ac:dyDescent="0.25">
      <c r="A24" t="s">
        <v>41220</v>
      </c>
      <c r="B24" t="s">
        <v>59</v>
      </c>
      <c r="C24" t="s">
        <v>41227</v>
      </c>
      <c r="D24" t="s">
        <v>41228</v>
      </c>
      <c r="E24" t="s">
        <v>41229</v>
      </c>
    </row>
    <row r="25" spans="1:5" x14ac:dyDescent="0.25">
      <c r="A25" t="s">
        <v>41220</v>
      </c>
      <c r="B25" t="s">
        <v>285</v>
      </c>
      <c r="C25" t="s">
        <v>41230</v>
      </c>
      <c r="D25" t="s">
        <v>41231</v>
      </c>
      <c r="E25" t="s">
        <v>41232</v>
      </c>
    </row>
    <row r="26" spans="1:5" x14ac:dyDescent="0.25">
      <c r="A26" t="s">
        <v>41220</v>
      </c>
      <c r="B26" t="s">
        <v>28</v>
      </c>
      <c r="C26" t="s">
        <v>41233</v>
      </c>
      <c r="D26" t="s">
        <v>41234</v>
      </c>
      <c r="E26" t="s">
        <v>41235</v>
      </c>
    </row>
    <row r="27" spans="1:5" x14ac:dyDescent="0.25">
      <c r="A27" t="s">
        <v>41220</v>
      </c>
      <c r="B27" t="s">
        <v>162</v>
      </c>
      <c r="C27" t="s">
        <v>41236</v>
      </c>
      <c r="D27" t="s">
        <v>41237</v>
      </c>
      <c r="E27" t="s">
        <v>41238</v>
      </c>
    </row>
    <row r="28" spans="1:5" x14ac:dyDescent="0.25">
      <c r="A28" t="s">
        <v>41220</v>
      </c>
      <c r="B28" t="s">
        <v>152</v>
      </c>
      <c r="C28" t="s">
        <v>41239</v>
      </c>
      <c r="D28" t="s">
        <v>41240</v>
      </c>
      <c r="E28" t="s">
        <v>41241</v>
      </c>
    </row>
    <row r="29" spans="1:5" x14ac:dyDescent="0.25">
      <c r="A29" t="s">
        <v>41220</v>
      </c>
      <c r="B29" t="s">
        <v>325</v>
      </c>
      <c r="C29" t="s">
        <v>41242</v>
      </c>
      <c r="D29" t="s">
        <v>41243</v>
      </c>
      <c r="E29" t="s">
        <v>41244</v>
      </c>
    </row>
    <row r="30" spans="1:5" x14ac:dyDescent="0.25">
      <c r="A30" t="s">
        <v>41220</v>
      </c>
      <c r="B30" t="s">
        <v>173</v>
      </c>
      <c r="C30" t="s">
        <v>41245</v>
      </c>
      <c r="D30" t="s">
        <v>41246</v>
      </c>
      <c r="E30" t="s">
        <v>41247</v>
      </c>
    </row>
    <row r="31" spans="1:5" x14ac:dyDescent="0.25">
      <c r="A31" t="s">
        <v>41220</v>
      </c>
      <c r="B31" t="s">
        <v>160</v>
      </c>
      <c r="C31" t="s">
        <v>41248</v>
      </c>
      <c r="D31" t="s">
        <v>41249</v>
      </c>
      <c r="E31" t="s">
        <v>41250</v>
      </c>
    </row>
    <row r="32" spans="1:5" x14ac:dyDescent="0.25">
      <c r="A32" t="s">
        <v>41251</v>
      </c>
      <c r="B32" t="s">
        <v>178</v>
      </c>
      <c r="C32" t="s">
        <v>41252</v>
      </c>
      <c r="D32" t="s">
        <v>41253</v>
      </c>
      <c r="E32" t="s">
        <v>41254</v>
      </c>
    </row>
    <row r="33" spans="1:5" x14ac:dyDescent="0.25">
      <c r="A33" t="s">
        <v>41251</v>
      </c>
      <c r="B33" t="s">
        <v>2440</v>
      </c>
      <c r="C33" t="s">
        <v>41255</v>
      </c>
      <c r="D33" t="s">
        <v>41256</v>
      </c>
      <c r="E33" t="s">
        <v>41257</v>
      </c>
    </row>
    <row r="34" spans="1:5" x14ac:dyDescent="0.25">
      <c r="A34" t="s">
        <v>41251</v>
      </c>
      <c r="B34" t="s">
        <v>40</v>
      </c>
      <c r="C34" t="s">
        <v>41258</v>
      </c>
      <c r="D34" t="s">
        <v>41259</v>
      </c>
      <c r="E34" t="s">
        <v>41260</v>
      </c>
    </row>
    <row r="35" spans="1:5" x14ac:dyDescent="0.25">
      <c r="A35" t="s">
        <v>41251</v>
      </c>
      <c r="B35" t="s">
        <v>248</v>
      </c>
      <c r="C35" t="s">
        <v>41261</v>
      </c>
      <c r="D35" t="s">
        <v>41262</v>
      </c>
      <c r="E35" t="s">
        <v>41263</v>
      </c>
    </row>
    <row r="36" spans="1:5" x14ac:dyDescent="0.25">
      <c r="A36" t="s">
        <v>41251</v>
      </c>
      <c r="B36" t="s">
        <v>181</v>
      </c>
      <c r="C36" t="s">
        <v>41264</v>
      </c>
      <c r="D36" t="s">
        <v>41265</v>
      </c>
      <c r="E36" t="s">
        <v>41266</v>
      </c>
    </row>
    <row r="37" spans="1:5" x14ac:dyDescent="0.25">
      <c r="A37" t="s">
        <v>41251</v>
      </c>
      <c r="B37" t="s">
        <v>183</v>
      </c>
      <c r="C37" t="s">
        <v>41267</v>
      </c>
      <c r="D37" t="s">
        <v>41268</v>
      </c>
      <c r="E37" t="s">
        <v>41269</v>
      </c>
    </row>
    <row r="38" spans="1:5" x14ac:dyDescent="0.25">
      <c r="A38" t="s">
        <v>41251</v>
      </c>
      <c r="B38" t="s">
        <v>283</v>
      </c>
      <c r="C38" t="s">
        <v>41270</v>
      </c>
      <c r="D38" t="s">
        <v>41271</v>
      </c>
      <c r="E38" t="s">
        <v>41272</v>
      </c>
    </row>
    <row r="39" spans="1:5" x14ac:dyDescent="0.25">
      <c r="A39" t="s">
        <v>41251</v>
      </c>
      <c r="B39" t="s">
        <v>164</v>
      </c>
      <c r="C39" t="s">
        <v>41273</v>
      </c>
      <c r="D39" t="s">
        <v>41274</v>
      </c>
      <c r="E39" t="s">
        <v>41275</v>
      </c>
    </row>
    <row r="40" spans="1:5" x14ac:dyDescent="0.25">
      <c r="A40" t="s">
        <v>41251</v>
      </c>
      <c r="B40" t="s">
        <v>192</v>
      </c>
      <c r="C40" t="s">
        <v>41276</v>
      </c>
      <c r="D40" t="s">
        <v>41277</v>
      </c>
      <c r="E40" t="s">
        <v>41278</v>
      </c>
    </row>
    <row r="41" spans="1:5" x14ac:dyDescent="0.25">
      <c r="A41" t="s">
        <v>41251</v>
      </c>
      <c r="B41" t="s">
        <v>237</v>
      </c>
      <c r="C41" t="s">
        <v>41279</v>
      </c>
      <c r="D41" t="s">
        <v>41280</v>
      </c>
      <c r="E41" t="s">
        <v>41281</v>
      </c>
    </row>
    <row r="42" spans="1:5" x14ac:dyDescent="0.25">
      <c r="A42" t="s">
        <v>41282</v>
      </c>
      <c r="B42" t="s">
        <v>196</v>
      </c>
      <c r="C42" t="s">
        <v>41283</v>
      </c>
      <c r="D42" t="s">
        <v>41284</v>
      </c>
      <c r="E42" t="s">
        <v>41285</v>
      </c>
    </row>
    <row r="43" spans="1:5" x14ac:dyDescent="0.25">
      <c r="A43" t="s">
        <v>41282</v>
      </c>
      <c r="B43" t="s">
        <v>344</v>
      </c>
      <c r="C43" t="s">
        <v>41286</v>
      </c>
      <c r="D43" t="s">
        <v>41287</v>
      </c>
      <c r="E43" t="s">
        <v>41288</v>
      </c>
    </row>
    <row r="44" spans="1:5" x14ac:dyDescent="0.25">
      <c r="A44" t="s">
        <v>41282</v>
      </c>
      <c r="B44" t="s">
        <v>127</v>
      </c>
      <c r="C44" t="s">
        <v>41289</v>
      </c>
      <c r="D44" t="s">
        <v>41290</v>
      </c>
      <c r="E44" t="s">
        <v>41291</v>
      </c>
    </row>
    <row r="45" spans="1:5" x14ac:dyDescent="0.25">
      <c r="A45" t="s">
        <v>41282</v>
      </c>
      <c r="B45" t="s">
        <v>200</v>
      </c>
      <c r="C45" t="s">
        <v>41292</v>
      </c>
      <c r="D45" t="s">
        <v>41293</v>
      </c>
      <c r="E45" t="s">
        <v>41294</v>
      </c>
    </row>
    <row r="46" spans="1:5" x14ac:dyDescent="0.25">
      <c r="A46" t="s">
        <v>41282</v>
      </c>
      <c r="B46" t="s">
        <v>198</v>
      </c>
      <c r="C46" t="s">
        <v>41295</v>
      </c>
      <c r="D46" t="s">
        <v>41296</v>
      </c>
      <c r="E46" t="s">
        <v>41297</v>
      </c>
    </row>
    <row r="47" spans="1:5" x14ac:dyDescent="0.25">
      <c r="A47" t="s">
        <v>41282</v>
      </c>
      <c r="B47" t="s">
        <v>505</v>
      </c>
      <c r="C47" t="s">
        <v>41298</v>
      </c>
      <c r="D47" t="s">
        <v>41299</v>
      </c>
      <c r="E47" t="s">
        <v>41300</v>
      </c>
    </row>
    <row r="48" spans="1:5" x14ac:dyDescent="0.25">
      <c r="A48" t="s">
        <v>41282</v>
      </c>
      <c r="B48" t="s">
        <v>1202</v>
      </c>
      <c r="C48" t="s">
        <v>41301</v>
      </c>
      <c r="D48" t="s">
        <v>41302</v>
      </c>
      <c r="E48" t="s">
        <v>41303</v>
      </c>
    </row>
    <row r="49" spans="1:5" x14ac:dyDescent="0.25">
      <c r="A49" t="s">
        <v>41282</v>
      </c>
      <c r="B49" t="s">
        <v>354</v>
      </c>
      <c r="C49" t="s">
        <v>41304</v>
      </c>
      <c r="D49" t="s">
        <v>41305</v>
      </c>
      <c r="E49" t="s">
        <v>41306</v>
      </c>
    </row>
    <row r="50" spans="1:5" x14ac:dyDescent="0.25">
      <c r="A50" t="s">
        <v>41282</v>
      </c>
      <c r="B50" t="s">
        <v>202</v>
      </c>
      <c r="C50" t="s">
        <v>41307</v>
      </c>
      <c r="D50" t="s">
        <v>41271</v>
      </c>
      <c r="E50" t="s">
        <v>41308</v>
      </c>
    </row>
    <row r="51" spans="1:5" x14ac:dyDescent="0.25">
      <c r="A51" t="s">
        <v>41282</v>
      </c>
      <c r="B51" t="s">
        <v>150</v>
      </c>
      <c r="C51" t="s">
        <v>41309</v>
      </c>
      <c r="D51" t="s">
        <v>41310</v>
      </c>
      <c r="E51" t="s">
        <v>41311</v>
      </c>
    </row>
    <row r="52" spans="1:5" x14ac:dyDescent="0.25">
      <c r="A52" t="s">
        <v>41312</v>
      </c>
      <c r="B52" t="s">
        <v>350</v>
      </c>
      <c r="C52" t="s">
        <v>41313</v>
      </c>
      <c r="D52" t="s">
        <v>41314</v>
      </c>
      <c r="E52" t="s">
        <v>41315</v>
      </c>
    </row>
    <row r="53" spans="1:5" x14ac:dyDescent="0.25">
      <c r="A53" t="s">
        <v>41312</v>
      </c>
      <c r="B53" t="s">
        <v>239</v>
      </c>
      <c r="C53" t="s">
        <v>41316</v>
      </c>
      <c r="D53" t="s">
        <v>41317</v>
      </c>
      <c r="E53" t="s">
        <v>41318</v>
      </c>
    </row>
    <row r="54" spans="1:5" x14ac:dyDescent="0.25">
      <c r="A54" t="s">
        <v>41312</v>
      </c>
      <c r="B54" t="s">
        <v>171</v>
      </c>
      <c r="C54" t="s">
        <v>41319</v>
      </c>
      <c r="D54" t="s">
        <v>41320</v>
      </c>
      <c r="E54" t="s">
        <v>41321</v>
      </c>
    </row>
    <row r="55" spans="1:5" x14ac:dyDescent="0.25">
      <c r="A55" t="s">
        <v>41312</v>
      </c>
      <c r="B55" t="s">
        <v>175</v>
      </c>
      <c r="C55" t="s">
        <v>41322</v>
      </c>
      <c r="D55" t="s">
        <v>41323</v>
      </c>
      <c r="E55" t="s">
        <v>41324</v>
      </c>
    </row>
    <row r="56" spans="1:5" x14ac:dyDescent="0.25">
      <c r="A56" t="s">
        <v>41312</v>
      </c>
      <c r="B56" t="s">
        <v>84</v>
      </c>
      <c r="C56" t="s">
        <v>41325</v>
      </c>
      <c r="D56" t="s">
        <v>41326</v>
      </c>
      <c r="E56" t="s">
        <v>41327</v>
      </c>
    </row>
    <row r="57" spans="1:5" x14ac:dyDescent="0.25">
      <c r="A57" t="s">
        <v>41312</v>
      </c>
      <c r="B57" t="s">
        <v>402</v>
      </c>
      <c r="C57" t="s">
        <v>41328</v>
      </c>
      <c r="D57" t="s">
        <v>41329</v>
      </c>
      <c r="E57" t="s">
        <v>41330</v>
      </c>
    </row>
    <row r="58" spans="1:5" x14ac:dyDescent="0.25">
      <c r="A58" t="s">
        <v>41312</v>
      </c>
      <c r="B58" t="s">
        <v>157</v>
      </c>
      <c r="C58" t="s">
        <v>41331</v>
      </c>
      <c r="D58" t="s">
        <v>41332</v>
      </c>
      <c r="E58" t="s">
        <v>41333</v>
      </c>
    </row>
    <row r="59" spans="1:5" x14ac:dyDescent="0.25">
      <c r="A59" t="s">
        <v>41312</v>
      </c>
      <c r="B59" t="s">
        <v>415</v>
      </c>
      <c r="C59" t="s">
        <v>41334</v>
      </c>
      <c r="D59" t="s">
        <v>41335</v>
      </c>
      <c r="E59" t="s">
        <v>41336</v>
      </c>
    </row>
    <row r="60" spans="1:5" x14ac:dyDescent="0.25">
      <c r="A60" t="s">
        <v>41312</v>
      </c>
      <c r="B60" t="s">
        <v>212</v>
      </c>
      <c r="C60" t="s">
        <v>41337</v>
      </c>
      <c r="D60" t="s">
        <v>41338</v>
      </c>
      <c r="E60" t="s">
        <v>41339</v>
      </c>
    </row>
    <row r="61" spans="1:5" x14ac:dyDescent="0.25">
      <c r="A61" t="s">
        <v>41312</v>
      </c>
      <c r="B61" t="s">
        <v>15</v>
      </c>
      <c r="C61" t="s">
        <v>41340</v>
      </c>
      <c r="D61" t="s">
        <v>41341</v>
      </c>
      <c r="E61" t="s">
        <v>41342</v>
      </c>
    </row>
    <row r="62" spans="1:5" x14ac:dyDescent="0.25">
      <c r="A62" t="s">
        <v>41343</v>
      </c>
      <c r="B62" t="s">
        <v>320</v>
      </c>
      <c r="C62" t="s">
        <v>41344</v>
      </c>
      <c r="D62" t="s">
        <v>41345</v>
      </c>
      <c r="E62" t="s">
        <v>41346</v>
      </c>
    </row>
    <row r="63" spans="1:5" x14ac:dyDescent="0.25">
      <c r="A63" t="s">
        <v>41343</v>
      </c>
      <c r="B63" t="s">
        <v>100</v>
      </c>
      <c r="C63" t="s">
        <v>41347</v>
      </c>
      <c r="D63" t="s">
        <v>41317</v>
      </c>
      <c r="E63" t="s">
        <v>41348</v>
      </c>
    </row>
    <row r="64" spans="1:5" x14ac:dyDescent="0.25">
      <c r="A64" t="s">
        <v>41343</v>
      </c>
      <c r="B64" t="s">
        <v>216</v>
      </c>
      <c r="C64" t="s">
        <v>41349</v>
      </c>
      <c r="D64" t="s">
        <v>41350</v>
      </c>
      <c r="E64" t="s">
        <v>41351</v>
      </c>
    </row>
    <row r="65" spans="1:5" x14ac:dyDescent="0.25">
      <c r="A65" t="s">
        <v>41343</v>
      </c>
      <c r="B65" t="s">
        <v>188</v>
      </c>
      <c r="C65" t="s">
        <v>41352</v>
      </c>
      <c r="D65" t="s">
        <v>41353</v>
      </c>
      <c r="E65" t="s">
        <v>41354</v>
      </c>
    </row>
    <row r="66" spans="1:5" x14ac:dyDescent="0.25">
      <c r="A66" t="s">
        <v>41343</v>
      </c>
      <c r="B66" t="s">
        <v>78</v>
      </c>
      <c r="C66" t="s">
        <v>41355</v>
      </c>
      <c r="D66" t="s">
        <v>41356</v>
      </c>
      <c r="E66" t="s">
        <v>41357</v>
      </c>
    </row>
    <row r="67" spans="1:5" x14ac:dyDescent="0.25">
      <c r="A67" t="s">
        <v>41343</v>
      </c>
      <c r="B67" t="s">
        <v>705</v>
      </c>
      <c r="C67" t="s">
        <v>41358</v>
      </c>
      <c r="D67" t="s">
        <v>41359</v>
      </c>
      <c r="E67" t="s">
        <v>41360</v>
      </c>
    </row>
    <row r="68" spans="1:5" x14ac:dyDescent="0.25">
      <c r="A68" t="s">
        <v>41343</v>
      </c>
      <c r="B68" t="s">
        <v>134</v>
      </c>
      <c r="C68" t="s">
        <v>41361</v>
      </c>
      <c r="D68" t="s">
        <v>41284</v>
      </c>
      <c r="E68" t="s">
        <v>41362</v>
      </c>
    </row>
    <row r="69" spans="1:5" x14ac:dyDescent="0.25">
      <c r="A69" t="s">
        <v>41343</v>
      </c>
      <c r="B69" t="s">
        <v>69</v>
      </c>
      <c r="C69" t="s">
        <v>41363</v>
      </c>
      <c r="D69" t="s">
        <v>41364</v>
      </c>
      <c r="E69" t="s">
        <v>41365</v>
      </c>
    </row>
    <row r="70" spans="1:5" x14ac:dyDescent="0.25">
      <c r="A70" t="s">
        <v>41343</v>
      </c>
      <c r="B70" t="s">
        <v>194</v>
      </c>
      <c r="C70" t="s">
        <v>41366</v>
      </c>
      <c r="D70" t="s">
        <v>41367</v>
      </c>
      <c r="E70" t="s">
        <v>41368</v>
      </c>
    </row>
    <row r="71" spans="1:5" x14ac:dyDescent="0.25">
      <c r="A71" t="s">
        <v>41343</v>
      </c>
      <c r="B71" t="s">
        <v>221</v>
      </c>
      <c r="C71" t="s">
        <v>41369</v>
      </c>
      <c r="D71" t="s">
        <v>41370</v>
      </c>
      <c r="E71" t="s">
        <v>41371</v>
      </c>
    </row>
    <row r="72" spans="1:5" x14ac:dyDescent="0.25">
      <c r="A72" t="s">
        <v>41372</v>
      </c>
      <c r="B72" t="s">
        <v>455</v>
      </c>
      <c r="C72" t="s">
        <v>41373</v>
      </c>
      <c r="D72" t="s">
        <v>41374</v>
      </c>
      <c r="E72" t="s">
        <v>41375</v>
      </c>
    </row>
    <row r="73" spans="1:5" x14ac:dyDescent="0.25">
      <c r="A73" t="s">
        <v>41372</v>
      </c>
      <c r="B73" t="s">
        <v>356</v>
      </c>
      <c r="C73" t="s">
        <v>41376</v>
      </c>
      <c r="D73" t="s">
        <v>41377</v>
      </c>
      <c r="E73" t="s">
        <v>41378</v>
      </c>
    </row>
    <row r="74" spans="1:5" x14ac:dyDescent="0.25">
      <c r="A74" t="s">
        <v>41372</v>
      </c>
      <c r="B74" t="s">
        <v>214</v>
      </c>
      <c r="C74" t="s">
        <v>41379</v>
      </c>
      <c r="D74" t="s">
        <v>41380</v>
      </c>
      <c r="E74" t="s">
        <v>41381</v>
      </c>
    </row>
    <row r="75" spans="1:5" x14ac:dyDescent="0.25">
      <c r="A75" t="s">
        <v>41372</v>
      </c>
      <c r="B75" t="s">
        <v>223</v>
      </c>
      <c r="C75" t="s">
        <v>41382</v>
      </c>
      <c r="D75" t="s">
        <v>41383</v>
      </c>
      <c r="E75" t="s">
        <v>41384</v>
      </c>
    </row>
    <row r="76" spans="1:5" x14ac:dyDescent="0.25">
      <c r="A76" t="s">
        <v>41372</v>
      </c>
      <c r="B76" t="s">
        <v>265</v>
      </c>
      <c r="C76" t="s">
        <v>41385</v>
      </c>
      <c r="D76" t="s">
        <v>41386</v>
      </c>
      <c r="E76" t="s">
        <v>41387</v>
      </c>
    </row>
    <row r="77" spans="1:5" x14ac:dyDescent="0.25">
      <c r="A77" t="s">
        <v>41372</v>
      </c>
      <c r="B77" t="s">
        <v>448</v>
      </c>
      <c r="C77" t="s">
        <v>41388</v>
      </c>
      <c r="D77" t="s">
        <v>41389</v>
      </c>
      <c r="E77" t="s">
        <v>41390</v>
      </c>
    </row>
    <row r="78" spans="1:5" x14ac:dyDescent="0.25">
      <c r="A78" t="s">
        <v>41372</v>
      </c>
      <c r="B78" t="s">
        <v>36</v>
      </c>
      <c r="C78" t="s">
        <v>41391</v>
      </c>
      <c r="D78" t="s">
        <v>41392</v>
      </c>
      <c r="E78" t="s">
        <v>41393</v>
      </c>
    </row>
    <row r="79" spans="1:5" x14ac:dyDescent="0.25">
      <c r="A79" t="s">
        <v>41372</v>
      </c>
      <c r="B79" t="s">
        <v>227</v>
      </c>
      <c r="C79" t="s">
        <v>41394</v>
      </c>
      <c r="D79" t="s">
        <v>41395</v>
      </c>
      <c r="E79" t="s">
        <v>41396</v>
      </c>
    </row>
    <row r="80" spans="1:5" x14ac:dyDescent="0.25">
      <c r="A80" t="s">
        <v>41372</v>
      </c>
      <c r="B80" t="s">
        <v>271</v>
      </c>
      <c r="C80" t="s">
        <v>41397</v>
      </c>
      <c r="D80" t="s">
        <v>41398</v>
      </c>
      <c r="E80" t="s">
        <v>41399</v>
      </c>
    </row>
    <row r="81" spans="1:5" x14ac:dyDescent="0.25">
      <c r="A81" t="s">
        <v>41372</v>
      </c>
      <c r="B81" t="s">
        <v>209</v>
      </c>
      <c r="C81" t="s">
        <v>41400</v>
      </c>
      <c r="D81" t="s">
        <v>41401</v>
      </c>
      <c r="E81" t="s">
        <v>41402</v>
      </c>
    </row>
    <row r="82" spans="1:5" x14ac:dyDescent="0.25">
      <c r="A82" t="s">
        <v>41403</v>
      </c>
      <c r="B82" t="s">
        <v>262</v>
      </c>
      <c r="C82" t="s">
        <v>41404</v>
      </c>
      <c r="D82" t="s">
        <v>41405</v>
      </c>
      <c r="E82" t="s">
        <v>41406</v>
      </c>
    </row>
    <row r="83" spans="1:5" x14ac:dyDescent="0.25">
      <c r="A83" t="s">
        <v>41403</v>
      </c>
      <c r="B83" t="s">
        <v>2646</v>
      </c>
      <c r="C83" t="s">
        <v>41407</v>
      </c>
      <c r="D83" t="s">
        <v>41408</v>
      </c>
      <c r="E83" t="s">
        <v>41409</v>
      </c>
    </row>
    <row r="84" spans="1:5" x14ac:dyDescent="0.25">
      <c r="A84" t="s">
        <v>41403</v>
      </c>
      <c r="B84" t="s">
        <v>381</v>
      </c>
      <c r="C84" t="s">
        <v>41410</v>
      </c>
      <c r="D84" t="s">
        <v>41411</v>
      </c>
      <c r="E84" t="s">
        <v>41412</v>
      </c>
    </row>
    <row r="85" spans="1:5" x14ac:dyDescent="0.25">
      <c r="A85" t="s">
        <v>41403</v>
      </c>
      <c r="B85" t="s">
        <v>206</v>
      </c>
      <c r="C85" t="s">
        <v>41413</v>
      </c>
      <c r="D85" t="s">
        <v>41414</v>
      </c>
      <c r="E85" t="s">
        <v>41415</v>
      </c>
    </row>
    <row r="86" spans="1:5" x14ac:dyDescent="0.25">
      <c r="A86" t="s">
        <v>41403</v>
      </c>
      <c r="B86" t="s">
        <v>45</v>
      </c>
      <c r="C86" t="s">
        <v>41416</v>
      </c>
      <c r="D86" t="s">
        <v>41417</v>
      </c>
      <c r="E86" t="s">
        <v>41418</v>
      </c>
    </row>
    <row r="87" spans="1:5" x14ac:dyDescent="0.25">
      <c r="A87" t="s">
        <v>41403</v>
      </c>
      <c r="B87" t="s">
        <v>142</v>
      </c>
      <c r="C87" t="s">
        <v>41419</v>
      </c>
      <c r="D87" t="s">
        <v>41420</v>
      </c>
      <c r="E87" t="s">
        <v>41421</v>
      </c>
    </row>
    <row r="88" spans="1:5" x14ac:dyDescent="0.25">
      <c r="A88" t="s">
        <v>41403</v>
      </c>
      <c r="B88" t="s">
        <v>167</v>
      </c>
      <c r="C88" t="s">
        <v>41422</v>
      </c>
      <c r="D88" t="s">
        <v>41423</v>
      </c>
      <c r="E88" t="s">
        <v>41424</v>
      </c>
    </row>
    <row r="89" spans="1:5" x14ac:dyDescent="0.25">
      <c r="A89" t="s">
        <v>41403</v>
      </c>
      <c r="B89" t="s">
        <v>245</v>
      </c>
      <c r="C89" t="s">
        <v>41425</v>
      </c>
      <c r="D89" t="s">
        <v>41426</v>
      </c>
      <c r="E89" t="s">
        <v>41427</v>
      </c>
    </row>
    <row r="90" spans="1:5" x14ac:dyDescent="0.25">
      <c r="A90" t="s">
        <v>41403</v>
      </c>
      <c r="B90" t="s">
        <v>692</v>
      </c>
      <c r="C90" t="s">
        <v>41428</v>
      </c>
      <c r="D90" t="s">
        <v>41429</v>
      </c>
      <c r="E90" t="s">
        <v>41430</v>
      </c>
    </row>
    <row r="91" spans="1:5" x14ac:dyDescent="0.25">
      <c r="A91" t="s">
        <v>41403</v>
      </c>
      <c r="B91" t="s">
        <v>91</v>
      </c>
      <c r="C91" t="s">
        <v>41431</v>
      </c>
      <c r="D91" t="s">
        <v>41432</v>
      </c>
      <c r="E91" t="s">
        <v>41433</v>
      </c>
    </row>
    <row r="92" spans="1:5" x14ac:dyDescent="0.25">
      <c r="A92" t="s">
        <v>41434</v>
      </c>
      <c r="B92" t="s">
        <v>235</v>
      </c>
      <c r="C92" t="s">
        <v>41435</v>
      </c>
      <c r="D92" t="s">
        <v>41436</v>
      </c>
      <c r="E92" t="s">
        <v>41437</v>
      </c>
    </row>
    <row r="93" spans="1:5" x14ac:dyDescent="0.25">
      <c r="A93" t="s">
        <v>41434</v>
      </c>
      <c r="B93" t="s">
        <v>225</v>
      </c>
      <c r="C93" t="s">
        <v>41438</v>
      </c>
      <c r="D93" t="s">
        <v>41439</v>
      </c>
      <c r="E93" t="s">
        <v>41440</v>
      </c>
    </row>
    <row r="94" spans="1:5" x14ac:dyDescent="0.25">
      <c r="A94" t="s">
        <v>41434</v>
      </c>
      <c r="B94" t="s">
        <v>532</v>
      </c>
      <c r="C94" t="s">
        <v>41441</v>
      </c>
      <c r="D94" t="s">
        <v>41442</v>
      </c>
      <c r="E94" t="s">
        <v>41443</v>
      </c>
    </row>
    <row r="95" spans="1:5" x14ac:dyDescent="0.25">
      <c r="A95" t="s">
        <v>41434</v>
      </c>
      <c r="B95" t="s">
        <v>346</v>
      </c>
      <c r="C95" t="s">
        <v>41444</v>
      </c>
      <c r="D95" t="s">
        <v>41445</v>
      </c>
      <c r="E95" t="s">
        <v>41446</v>
      </c>
    </row>
    <row r="96" spans="1:5" x14ac:dyDescent="0.25">
      <c r="A96" t="s">
        <v>41434</v>
      </c>
      <c r="B96" t="s">
        <v>218</v>
      </c>
      <c r="C96" t="s">
        <v>41447</v>
      </c>
      <c r="D96" t="s">
        <v>41448</v>
      </c>
      <c r="E96" t="s">
        <v>41449</v>
      </c>
    </row>
    <row r="97" spans="1:5" x14ac:dyDescent="0.25">
      <c r="A97" t="s">
        <v>41434</v>
      </c>
      <c r="B97" t="s">
        <v>106</v>
      </c>
      <c r="C97" t="s">
        <v>41450</v>
      </c>
      <c r="D97" t="s">
        <v>41451</v>
      </c>
      <c r="E97" t="s">
        <v>41452</v>
      </c>
    </row>
    <row r="98" spans="1:5" x14ac:dyDescent="0.25">
      <c r="A98" t="s">
        <v>41434</v>
      </c>
      <c r="B98" t="s">
        <v>229</v>
      </c>
      <c r="C98" t="s">
        <v>41453</v>
      </c>
      <c r="D98" t="s">
        <v>41454</v>
      </c>
      <c r="E98" t="s">
        <v>41455</v>
      </c>
    </row>
    <row r="99" spans="1:5" x14ac:dyDescent="0.25">
      <c r="A99" t="s">
        <v>41434</v>
      </c>
      <c r="B99" t="s">
        <v>121</v>
      </c>
      <c r="C99" t="s">
        <v>41456</v>
      </c>
      <c r="D99" t="s">
        <v>41454</v>
      </c>
      <c r="E99" t="s">
        <v>41457</v>
      </c>
    </row>
    <row r="100" spans="1:5" x14ac:dyDescent="0.25">
      <c r="A100" t="s">
        <v>41434</v>
      </c>
      <c r="B100" t="s">
        <v>269</v>
      </c>
      <c r="C100" t="s">
        <v>41458</v>
      </c>
      <c r="D100" t="s">
        <v>41459</v>
      </c>
      <c r="E100" t="s">
        <v>41460</v>
      </c>
    </row>
    <row r="101" spans="1:5" x14ac:dyDescent="0.25">
      <c r="A101" t="s">
        <v>41434</v>
      </c>
      <c r="B101" t="s">
        <v>186</v>
      </c>
      <c r="C101" t="s">
        <v>41461</v>
      </c>
      <c r="D101" t="s">
        <v>41462</v>
      </c>
      <c r="E101" t="s">
        <v>414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EFC9D-2EA0-4873-B4DA-A7457EE72AA1}">
  <dimension ref="A1:E25"/>
  <sheetViews>
    <sheetView workbookViewId="0"/>
  </sheetViews>
  <sheetFormatPr defaultRowHeight="15" x14ac:dyDescent="0.25"/>
  <cols>
    <col min="1" max="1" width="14.7109375" bestFit="1" customWidth="1"/>
    <col min="2" max="2" width="22.42578125" bestFit="1" customWidth="1"/>
    <col min="3" max="3" width="10" bestFit="1" customWidth="1"/>
    <col min="4" max="4" width="16.7109375" bestFit="1" customWidth="1"/>
    <col min="5" max="5" width="19.7109375" bestFit="1" customWidth="1"/>
  </cols>
  <sheetData>
    <row r="1" spans="1:5" x14ac:dyDescent="0.25">
      <c r="A1" t="s">
        <v>6</v>
      </c>
      <c r="B1" t="s">
        <v>41116</v>
      </c>
      <c r="C1" t="s">
        <v>41117</v>
      </c>
      <c r="D1" t="s">
        <v>41118</v>
      </c>
      <c r="E1" t="s">
        <v>41119</v>
      </c>
    </row>
    <row r="2" spans="1:5" x14ac:dyDescent="0.25">
      <c r="A2" t="s">
        <v>29</v>
      </c>
      <c r="B2" t="s">
        <v>41120</v>
      </c>
      <c r="C2" t="s">
        <v>41121</v>
      </c>
      <c r="D2" t="s">
        <v>41122</v>
      </c>
      <c r="E2" t="s">
        <v>41123</v>
      </c>
    </row>
    <row r="3" spans="1:5" x14ac:dyDescent="0.25">
      <c r="A3" t="s">
        <v>107</v>
      </c>
      <c r="B3" t="s">
        <v>41124</v>
      </c>
      <c r="C3" t="s">
        <v>41125</v>
      </c>
      <c r="D3" t="s">
        <v>41122</v>
      </c>
      <c r="E3" t="s">
        <v>41123</v>
      </c>
    </row>
    <row r="4" spans="1:5" x14ac:dyDescent="0.25">
      <c r="A4" t="s">
        <v>98</v>
      </c>
      <c r="B4" t="s">
        <v>41126</v>
      </c>
      <c r="C4" t="s">
        <v>41121</v>
      </c>
      <c r="D4" t="s">
        <v>41122</v>
      </c>
      <c r="E4" t="s">
        <v>41123</v>
      </c>
    </row>
    <row r="5" spans="1:5" x14ac:dyDescent="0.25">
      <c r="A5" t="s">
        <v>70</v>
      </c>
      <c r="B5" t="s">
        <v>41127</v>
      </c>
      <c r="C5" t="s">
        <v>41121</v>
      </c>
      <c r="D5" t="s">
        <v>41122</v>
      </c>
      <c r="E5" t="s">
        <v>41123</v>
      </c>
    </row>
    <row r="6" spans="1:5" x14ac:dyDescent="0.25">
      <c r="A6" t="s">
        <v>138</v>
      </c>
      <c r="B6" t="s">
        <v>41128</v>
      </c>
      <c r="C6" t="s">
        <v>41121</v>
      </c>
      <c r="D6" t="s">
        <v>41122</v>
      </c>
      <c r="E6" t="s">
        <v>41129</v>
      </c>
    </row>
    <row r="7" spans="1:5" x14ac:dyDescent="0.25">
      <c r="A7" t="s">
        <v>41</v>
      </c>
      <c r="B7" t="s">
        <v>41130</v>
      </c>
      <c r="C7" t="s">
        <v>41121</v>
      </c>
      <c r="D7" t="s">
        <v>41122</v>
      </c>
      <c r="E7" t="s">
        <v>41129</v>
      </c>
    </row>
    <row r="8" spans="1:5" x14ac:dyDescent="0.25">
      <c r="A8" t="s">
        <v>49</v>
      </c>
      <c r="B8" t="s">
        <v>41131</v>
      </c>
      <c r="C8" t="s">
        <v>41125</v>
      </c>
      <c r="D8" t="s">
        <v>41122</v>
      </c>
      <c r="E8" t="s">
        <v>41129</v>
      </c>
    </row>
    <row r="9" spans="1:5" x14ac:dyDescent="0.25">
      <c r="A9" t="s">
        <v>53</v>
      </c>
      <c r="B9" t="s">
        <v>41132</v>
      </c>
      <c r="C9" t="s">
        <v>41125</v>
      </c>
      <c r="D9" t="s">
        <v>41122</v>
      </c>
      <c r="E9" t="s">
        <v>41129</v>
      </c>
    </row>
    <row r="10" spans="1:5" x14ac:dyDescent="0.25">
      <c r="A10" t="s">
        <v>37</v>
      </c>
      <c r="B10" t="s">
        <v>41133</v>
      </c>
      <c r="C10" t="s">
        <v>41121</v>
      </c>
      <c r="D10" t="s">
        <v>41122</v>
      </c>
      <c r="E10" t="s">
        <v>41134</v>
      </c>
    </row>
    <row r="11" spans="1:5" x14ac:dyDescent="0.25">
      <c r="A11" t="s">
        <v>116</v>
      </c>
      <c r="B11" t="s">
        <v>41135</v>
      </c>
      <c r="C11" t="s">
        <v>41121</v>
      </c>
      <c r="D11" t="s">
        <v>41122</v>
      </c>
      <c r="E11" t="s">
        <v>41134</v>
      </c>
    </row>
    <row r="12" spans="1:5" x14ac:dyDescent="0.25">
      <c r="A12" t="s">
        <v>124</v>
      </c>
      <c r="B12" t="s">
        <v>41136</v>
      </c>
      <c r="C12" t="s">
        <v>41125</v>
      </c>
      <c r="D12" t="s">
        <v>41122</v>
      </c>
      <c r="E12" t="s">
        <v>41134</v>
      </c>
    </row>
    <row r="13" spans="1:5" x14ac:dyDescent="0.25">
      <c r="A13" t="s">
        <v>16</v>
      </c>
      <c r="B13" t="s">
        <v>41137</v>
      </c>
      <c r="C13" t="s">
        <v>41121</v>
      </c>
      <c r="D13" t="s">
        <v>41122</v>
      </c>
      <c r="E13" t="s">
        <v>41134</v>
      </c>
    </row>
    <row r="14" spans="1:5" x14ac:dyDescent="0.25">
      <c r="A14" t="s">
        <v>57</v>
      </c>
      <c r="B14" t="s">
        <v>41138</v>
      </c>
      <c r="C14" t="s">
        <v>41121</v>
      </c>
      <c r="D14" t="s">
        <v>41139</v>
      </c>
      <c r="E14" t="s">
        <v>41140</v>
      </c>
    </row>
    <row r="15" spans="1:5" x14ac:dyDescent="0.25">
      <c r="A15" t="s">
        <v>93</v>
      </c>
      <c r="B15" t="s">
        <v>41141</v>
      </c>
      <c r="C15" t="s">
        <v>41125</v>
      </c>
      <c r="D15" t="s">
        <v>41139</v>
      </c>
      <c r="E15" t="s">
        <v>41140</v>
      </c>
    </row>
    <row r="16" spans="1:5" x14ac:dyDescent="0.25">
      <c r="A16" t="s">
        <v>66</v>
      </c>
      <c r="B16" t="s">
        <v>41142</v>
      </c>
      <c r="C16" t="s">
        <v>41125</v>
      </c>
      <c r="D16" t="s">
        <v>41139</v>
      </c>
      <c r="E16" t="s">
        <v>41140</v>
      </c>
    </row>
    <row r="17" spans="1:5" x14ac:dyDescent="0.25">
      <c r="A17" t="s">
        <v>62</v>
      </c>
      <c r="B17" t="s">
        <v>41143</v>
      </c>
      <c r="C17" t="s">
        <v>41125</v>
      </c>
      <c r="D17" t="s">
        <v>41139</v>
      </c>
      <c r="E17" t="s">
        <v>41140</v>
      </c>
    </row>
    <row r="18" spans="1:5" x14ac:dyDescent="0.25">
      <c r="A18" t="s">
        <v>60</v>
      </c>
      <c r="B18" t="s">
        <v>41144</v>
      </c>
      <c r="C18" t="s">
        <v>41125</v>
      </c>
      <c r="D18" t="s">
        <v>41139</v>
      </c>
      <c r="E18" t="s">
        <v>41145</v>
      </c>
    </row>
    <row r="19" spans="1:5" x14ac:dyDescent="0.25">
      <c r="A19" t="s">
        <v>46</v>
      </c>
      <c r="B19" t="s">
        <v>41146</v>
      </c>
      <c r="C19" t="s">
        <v>41121</v>
      </c>
      <c r="D19" t="s">
        <v>41139</v>
      </c>
      <c r="E19" t="s">
        <v>41145</v>
      </c>
    </row>
    <row r="20" spans="1:5" x14ac:dyDescent="0.25">
      <c r="A20" t="s">
        <v>96</v>
      </c>
      <c r="B20" t="s">
        <v>41147</v>
      </c>
      <c r="C20" t="s">
        <v>41125</v>
      </c>
      <c r="D20" t="s">
        <v>41139</v>
      </c>
      <c r="E20" t="s">
        <v>41145</v>
      </c>
    </row>
    <row r="21" spans="1:5" x14ac:dyDescent="0.25">
      <c r="A21" t="s">
        <v>146</v>
      </c>
      <c r="B21" t="s">
        <v>41148</v>
      </c>
      <c r="C21" t="s">
        <v>41125</v>
      </c>
      <c r="D21" t="s">
        <v>41139</v>
      </c>
      <c r="E21" t="s">
        <v>41145</v>
      </c>
    </row>
    <row r="22" spans="1:5" x14ac:dyDescent="0.25">
      <c r="A22" t="s">
        <v>272</v>
      </c>
      <c r="B22" t="s">
        <v>41149</v>
      </c>
      <c r="C22" t="s">
        <v>41121</v>
      </c>
      <c r="D22" t="s">
        <v>41139</v>
      </c>
      <c r="E22" t="s">
        <v>41150</v>
      </c>
    </row>
    <row r="23" spans="1:5" x14ac:dyDescent="0.25">
      <c r="A23" t="s">
        <v>22</v>
      </c>
      <c r="B23" t="s">
        <v>41151</v>
      </c>
      <c r="C23" t="s">
        <v>41121</v>
      </c>
      <c r="D23" t="s">
        <v>41139</v>
      </c>
      <c r="E23" t="s">
        <v>41150</v>
      </c>
    </row>
    <row r="24" spans="1:5" x14ac:dyDescent="0.25">
      <c r="A24" t="s">
        <v>32</v>
      </c>
      <c r="B24" t="s">
        <v>41152</v>
      </c>
      <c r="C24" t="s">
        <v>41121</v>
      </c>
      <c r="D24" t="s">
        <v>41139</v>
      </c>
      <c r="E24" t="s">
        <v>41150</v>
      </c>
    </row>
    <row r="25" spans="1:5" x14ac:dyDescent="0.25">
      <c r="A25" t="s">
        <v>80</v>
      </c>
      <c r="B25" t="s">
        <v>41153</v>
      </c>
      <c r="C25" t="s">
        <v>41121</v>
      </c>
      <c r="D25" t="s">
        <v>41139</v>
      </c>
      <c r="E25" t="s">
        <v>411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AA086-64E8-4381-B27B-EC958C515FE6}">
  <dimension ref="A2:AG16"/>
  <sheetViews>
    <sheetView tabSelected="1" workbookViewId="0">
      <selection activeCell="C24" sqref="C24"/>
    </sheetView>
  </sheetViews>
  <sheetFormatPr defaultRowHeight="15" x14ac:dyDescent="0.25"/>
  <cols>
    <col min="1" max="1" width="18.42578125" customWidth="1"/>
    <col min="2" max="2" width="10.140625" bestFit="1" customWidth="1"/>
    <col min="3" max="3" width="16.5703125" bestFit="1" customWidth="1"/>
    <col min="4" max="4" width="11.28515625" bestFit="1" customWidth="1"/>
    <col min="5" max="5" width="10.7109375" bestFit="1" customWidth="1"/>
    <col min="6" max="6" width="10.85546875" customWidth="1"/>
    <col min="7" max="7" width="18.140625" customWidth="1"/>
    <col min="8" max="8" width="15.5703125" bestFit="1" customWidth="1"/>
    <col min="9" max="9" width="10.7109375" bestFit="1" customWidth="1"/>
    <col min="10" max="10" width="20.140625" customWidth="1"/>
    <col min="11" max="11" width="19.7109375" bestFit="1" customWidth="1"/>
    <col min="12" max="12" width="10.7109375" bestFit="1" customWidth="1"/>
    <col min="13" max="13" width="18.140625" customWidth="1"/>
    <col min="14" max="14" width="23.85546875" bestFit="1" customWidth="1"/>
    <col min="15" max="15" width="10.7109375" bestFit="1" customWidth="1"/>
    <col min="16" max="16" width="18.140625" customWidth="1"/>
    <col min="17" max="17" width="19" bestFit="1" customWidth="1"/>
    <col min="18" max="18" width="10.7109375" bestFit="1" customWidth="1"/>
    <col min="19" max="19" width="18.28515625" customWidth="1"/>
    <col min="20" max="20" width="14" bestFit="1" customWidth="1"/>
    <col min="21" max="21" width="20.28515625" bestFit="1" customWidth="1"/>
    <col min="22" max="22" width="18.5703125" customWidth="1"/>
    <col min="23" max="23" width="11.28515625" bestFit="1" customWidth="1"/>
    <col min="24" max="24" width="10.7109375" bestFit="1" customWidth="1"/>
    <col min="25" max="25" width="18.140625" customWidth="1"/>
    <col min="26" max="26" width="16.140625" bestFit="1" customWidth="1"/>
    <col min="27" max="27" width="10.7109375" bestFit="1" customWidth="1"/>
    <col min="28" max="28" width="18.42578125" customWidth="1"/>
    <col min="29" max="29" width="11.28515625" bestFit="1" customWidth="1"/>
    <col min="30" max="30" width="10.7109375" bestFit="1" customWidth="1"/>
    <col min="31" max="31" width="18.28515625" customWidth="1"/>
    <col min="32" max="32" width="22.42578125" bestFit="1" customWidth="1"/>
    <col min="33" max="33" width="10.7109375" bestFit="1" customWidth="1"/>
  </cols>
  <sheetData>
    <row r="2" spans="1:33" x14ac:dyDescent="0.25">
      <c r="A2" s="7"/>
      <c r="B2" s="6"/>
      <c r="D2" s="5"/>
      <c r="E2" s="5"/>
      <c r="F2" s="5"/>
      <c r="H2" s="5"/>
      <c r="I2" s="5"/>
      <c r="K2" s="5"/>
      <c r="L2" s="5"/>
      <c r="N2" s="5"/>
      <c r="O2" s="5"/>
      <c r="Q2" s="5"/>
      <c r="R2" s="5"/>
      <c r="T2" s="5"/>
      <c r="U2" s="5"/>
      <c r="W2" s="5"/>
      <c r="X2" s="5"/>
      <c r="Z2" s="5"/>
      <c r="AA2" s="5"/>
      <c r="AC2" s="5"/>
      <c r="AD2" s="5"/>
      <c r="AF2" s="5"/>
      <c r="AG2" s="5"/>
    </row>
    <row r="3" spans="1:33" x14ac:dyDescent="0.25">
      <c r="A3" s="2" t="s">
        <v>41464</v>
      </c>
      <c r="D3" s="2" t="s">
        <v>41480</v>
      </c>
      <c r="E3" t="s">
        <v>11</v>
      </c>
      <c r="F3" t="s">
        <v>41465</v>
      </c>
      <c r="H3" s="2" t="s">
        <v>41482</v>
      </c>
      <c r="I3" t="s">
        <v>11</v>
      </c>
      <c r="K3" s="2" t="s">
        <v>41481</v>
      </c>
      <c r="L3" t="s">
        <v>11</v>
      </c>
      <c r="N3" s="2" t="s">
        <v>41483</v>
      </c>
      <c r="O3" t="s">
        <v>11</v>
      </c>
      <c r="Q3" s="2" t="s">
        <v>41156</v>
      </c>
      <c r="R3" t="s">
        <v>11</v>
      </c>
      <c r="T3" s="2" t="s">
        <v>41484</v>
      </c>
      <c r="U3" t="s">
        <v>41485</v>
      </c>
      <c r="W3" s="2" t="s">
        <v>8</v>
      </c>
      <c r="X3" t="s">
        <v>11</v>
      </c>
      <c r="Z3" s="2" t="s">
        <v>7</v>
      </c>
      <c r="AA3" t="s">
        <v>11</v>
      </c>
      <c r="AC3" s="2" t="s">
        <v>41117</v>
      </c>
      <c r="AD3" t="s">
        <v>11</v>
      </c>
      <c r="AF3" s="2" t="s">
        <v>41486</v>
      </c>
      <c r="AG3" t="s">
        <v>11</v>
      </c>
    </row>
    <row r="4" spans="1:33" x14ac:dyDescent="0.25">
      <c r="A4" s="3" t="s">
        <v>11</v>
      </c>
      <c r="B4" s="4">
        <v>81227411</v>
      </c>
      <c r="C4" s="10">
        <f>GETPIVOTDATA("[Measures].[Sum of Total Sales]",$A$3)</f>
        <v>81227411</v>
      </c>
      <c r="D4" s="3" t="s">
        <v>41476</v>
      </c>
      <c r="E4" s="4">
        <v>19968648</v>
      </c>
      <c r="F4" s="4">
        <v>10300196</v>
      </c>
      <c r="H4" s="3" t="s">
        <v>41122</v>
      </c>
      <c r="I4" s="4">
        <v>41480239</v>
      </c>
      <c r="K4" s="3" t="s">
        <v>41150</v>
      </c>
      <c r="L4" s="4">
        <v>11143117</v>
      </c>
      <c r="N4" s="3" t="s">
        <v>41251</v>
      </c>
      <c r="O4" s="4">
        <v>10361919</v>
      </c>
      <c r="Q4" s="3" t="s">
        <v>41228</v>
      </c>
      <c r="R4" s="4">
        <v>1362270</v>
      </c>
      <c r="T4" s="3" t="s">
        <v>20</v>
      </c>
      <c r="U4" s="4">
        <v>13657</v>
      </c>
      <c r="W4" s="3" t="s">
        <v>24</v>
      </c>
      <c r="X4" s="4">
        <v>75876240</v>
      </c>
      <c r="Z4" s="3" t="s">
        <v>73</v>
      </c>
      <c r="AA4" s="4">
        <v>2594873</v>
      </c>
      <c r="AC4" s="3" t="s">
        <v>41121</v>
      </c>
      <c r="AD4" s="4">
        <v>44496519</v>
      </c>
      <c r="AF4" s="3" t="s">
        <v>41144</v>
      </c>
      <c r="AG4" s="4">
        <v>4965553</v>
      </c>
    </row>
    <row r="5" spans="1:33" x14ac:dyDescent="0.25">
      <c r="A5" s="3" t="s">
        <v>12</v>
      </c>
      <c r="B5" s="4">
        <v>39347942</v>
      </c>
      <c r="C5" s="10">
        <f>GETPIVOTDATA("[Measures].[Sum of Total Cost]",$A$3)</f>
        <v>39347942</v>
      </c>
      <c r="D5" s="3" t="s">
        <v>41477</v>
      </c>
      <c r="E5" s="4">
        <v>20402774</v>
      </c>
      <c r="F5" s="4">
        <v>10479538</v>
      </c>
      <c r="H5" s="3" t="s">
        <v>41139</v>
      </c>
      <c r="I5" s="4">
        <v>39747172</v>
      </c>
      <c r="K5" s="3" t="s">
        <v>41134</v>
      </c>
      <c r="L5" s="4">
        <v>12679062</v>
      </c>
      <c r="N5" s="3" t="s">
        <v>41312</v>
      </c>
      <c r="O5" s="4">
        <v>9918470</v>
      </c>
      <c r="Q5" s="3" t="s">
        <v>41178</v>
      </c>
      <c r="R5" s="4">
        <v>1385546</v>
      </c>
      <c r="T5" s="3" t="s">
        <v>54</v>
      </c>
      <c r="U5" s="4">
        <v>5458</v>
      </c>
      <c r="W5" s="3" t="s">
        <v>18</v>
      </c>
      <c r="X5" s="4">
        <v>5351171</v>
      </c>
      <c r="Z5" s="3" t="s">
        <v>63</v>
      </c>
      <c r="AA5" s="4">
        <v>4788156</v>
      </c>
      <c r="AC5" s="3" t="s">
        <v>41125</v>
      </c>
      <c r="AD5" s="4">
        <v>36730892</v>
      </c>
      <c r="AF5" s="3" t="s">
        <v>41124</v>
      </c>
      <c r="AG5" s="4">
        <v>4226939</v>
      </c>
    </row>
    <row r="6" spans="1:33" x14ac:dyDescent="0.25">
      <c r="A6" s="3" t="s">
        <v>41465</v>
      </c>
      <c r="B6" s="4">
        <v>41879469</v>
      </c>
      <c r="C6" s="10">
        <f>GETPIVOTDATA("[Measures].[Sum of Net Profit]",$A$3)</f>
        <v>41879469</v>
      </c>
      <c r="D6" s="3" t="s">
        <v>41478</v>
      </c>
      <c r="E6" s="4">
        <v>20379343</v>
      </c>
      <c r="F6" s="4">
        <v>10540772</v>
      </c>
      <c r="H6" s="3" t="s">
        <v>41475</v>
      </c>
      <c r="I6" s="4">
        <v>81227411</v>
      </c>
      <c r="K6" s="3" t="s">
        <v>41145</v>
      </c>
      <c r="L6" s="4">
        <v>13455272</v>
      </c>
      <c r="N6" s="3" t="s">
        <v>41343</v>
      </c>
      <c r="O6" s="4">
        <v>9536756</v>
      </c>
      <c r="Q6" s="3" t="s">
        <v>41341</v>
      </c>
      <c r="R6" s="4">
        <v>1422792</v>
      </c>
      <c r="T6" s="3" t="s">
        <v>30</v>
      </c>
      <c r="U6" s="4">
        <v>10915</v>
      </c>
      <c r="W6" s="3" t="s">
        <v>41475</v>
      </c>
      <c r="X6" s="4">
        <v>81227411</v>
      </c>
      <c r="Z6" s="3" t="s">
        <v>122</v>
      </c>
      <c r="AA6" s="4">
        <v>4955773</v>
      </c>
      <c r="AC6" s="3" t="s">
        <v>41475</v>
      </c>
      <c r="AD6" s="4">
        <v>81227411</v>
      </c>
      <c r="AF6" s="3" t="s">
        <v>41141</v>
      </c>
      <c r="AG6" s="4">
        <v>4138723</v>
      </c>
    </row>
    <row r="7" spans="1:33" x14ac:dyDescent="0.25">
      <c r="A7" s="3" t="s">
        <v>41466</v>
      </c>
      <c r="B7" s="9">
        <v>2</v>
      </c>
      <c r="C7" s="10">
        <f>GETPIVOTDATA("[Measures].[Distinct Count of Channel]",$A$3)</f>
        <v>2</v>
      </c>
      <c r="D7" s="3" t="s">
        <v>41479</v>
      </c>
      <c r="E7" s="4">
        <v>20476646</v>
      </c>
      <c r="F7" s="4">
        <v>10558963</v>
      </c>
      <c r="K7" s="3" t="s">
        <v>41129</v>
      </c>
      <c r="L7" s="4">
        <v>13522559</v>
      </c>
      <c r="N7" s="3" t="s">
        <v>41434</v>
      </c>
      <c r="O7" s="4">
        <v>8826153</v>
      </c>
      <c r="Q7" s="3" t="s">
        <v>41389</v>
      </c>
      <c r="R7" s="4">
        <v>1500525</v>
      </c>
      <c r="T7" s="3" t="s">
        <v>42</v>
      </c>
      <c r="U7" s="4">
        <v>8193</v>
      </c>
      <c r="Z7" s="3" t="s">
        <v>119</v>
      </c>
      <c r="AA7" s="4">
        <v>5454295</v>
      </c>
      <c r="AF7" s="3" t="s">
        <v>41128</v>
      </c>
      <c r="AG7" s="4">
        <v>4089595</v>
      </c>
    </row>
    <row r="8" spans="1:33" x14ac:dyDescent="0.25">
      <c r="A8" s="3" t="s">
        <v>41468</v>
      </c>
      <c r="B8" s="9">
        <v>12</v>
      </c>
      <c r="C8" s="10">
        <f>GETPIVOTDATA("[Measures].[Distinct Count of City]",$A$3)</f>
        <v>12</v>
      </c>
      <c r="D8" s="3" t="s">
        <v>41475</v>
      </c>
      <c r="E8" s="4">
        <v>81227411</v>
      </c>
      <c r="F8" s="4">
        <v>41879469</v>
      </c>
      <c r="K8" s="3" t="s">
        <v>41140</v>
      </c>
      <c r="L8" s="4">
        <v>15148783</v>
      </c>
      <c r="N8" s="3" t="s">
        <v>41220</v>
      </c>
      <c r="O8" s="4">
        <v>8538132</v>
      </c>
      <c r="Q8" s="3" t="s">
        <v>41305</v>
      </c>
      <c r="R8" s="4">
        <v>1510418</v>
      </c>
      <c r="T8" s="3" t="s">
        <v>26</v>
      </c>
      <c r="U8" s="4">
        <v>2733</v>
      </c>
      <c r="Z8" s="3" t="s">
        <v>76</v>
      </c>
      <c r="AA8" s="4">
        <v>5530662</v>
      </c>
      <c r="AF8" s="3" t="s">
        <v>41120</v>
      </c>
      <c r="AG8" s="4">
        <v>4057024</v>
      </c>
    </row>
    <row r="9" spans="1:33" x14ac:dyDescent="0.25">
      <c r="A9" s="3" t="s">
        <v>41467</v>
      </c>
      <c r="B9" s="4">
        <v>40956</v>
      </c>
      <c r="C9" s="10">
        <f>GETPIVOTDATA("[Measures].[Count of Invoice ID]",$A$3)</f>
        <v>40956</v>
      </c>
      <c r="K9" s="3" t="s">
        <v>41123</v>
      </c>
      <c r="L9" s="4">
        <v>15278618</v>
      </c>
      <c r="N9" s="3" t="s">
        <v>41403</v>
      </c>
      <c r="O9" s="4">
        <v>7961016</v>
      </c>
      <c r="Q9" s="3" t="s">
        <v>41274</v>
      </c>
      <c r="R9" s="4">
        <v>1542510</v>
      </c>
      <c r="T9" s="3" t="s">
        <v>41475</v>
      </c>
      <c r="U9" s="4">
        <v>40956</v>
      </c>
      <c r="Z9" s="3" t="s">
        <v>33</v>
      </c>
      <c r="AA9" s="4">
        <v>6532627</v>
      </c>
      <c r="AF9" s="3" t="s">
        <v>41143</v>
      </c>
      <c r="AG9" s="4">
        <v>4045138</v>
      </c>
    </row>
    <row r="10" spans="1:33" x14ac:dyDescent="0.25">
      <c r="A10" s="3" t="s">
        <v>41469</v>
      </c>
      <c r="B10" s="9">
        <v>100</v>
      </c>
      <c r="C10" s="5">
        <f>GETPIVOTDATA("[Measures].[Count of Product ID]",$A$3)</f>
        <v>100</v>
      </c>
      <c r="K10" s="3" t="s">
        <v>41475</v>
      </c>
      <c r="L10" s="4">
        <v>81227411</v>
      </c>
      <c r="N10" s="3" t="s">
        <v>41282</v>
      </c>
      <c r="O10" s="4">
        <v>7895832</v>
      </c>
      <c r="Q10" s="3" t="s">
        <v>41268</v>
      </c>
      <c r="R10" s="4">
        <v>1573830</v>
      </c>
      <c r="Z10" s="3" t="s">
        <v>87</v>
      </c>
      <c r="AA10" s="4">
        <v>6929383</v>
      </c>
      <c r="AF10" s="3" t="s">
        <v>41132</v>
      </c>
      <c r="AG10" s="4">
        <v>4009118</v>
      </c>
    </row>
    <row r="11" spans="1:33" x14ac:dyDescent="0.25">
      <c r="A11" s="3" t="s">
        <v>41470</v>
      </c>
      <c r="B11" s="9">
        <v>10</v>
      </c>
      <c r="C11" s="5">
        <f>GETPIVOTDATA("[Measures].[Distinct Count of Product Category]",$A$3)</f>
        <v>10</v>
      </c>
      <c r="N11" s="3" t="s">
        <v>41158</v>
      </c>
      <c r="O11" s="4">
        <v>6179340</v>
      </c>
      <c r="Q11" s="3" t="s">
        <v>41317</v>
      </c>
      <c r="R11" s="4">
        <v>2100355</v>
      </c>
      <c r="Z11" s="3" t="s">
        <v>17</v>
      </c>
      <c r="AA11" s="4">
        <v>7584506</v>
      </c>
      <c r="AF11" s="3" t="s">
        <v>41126</v>
      </c>
      <c r="AG11" s="4">
        <v>3849553</v>
      </c>
    </row>
    <row r="12" spans="1:33" x14ac:dyDescent="0.25">
      <c r="A12" s="3" t="s">
        <v>41471</v>
      </c>
      <c r="B12" s="9">
        <v>96</v>
      </c>
      <c r="C12" s="5">
        <f>GETPIVOTDATA("[Measures].[Distinct Count of Brand]",$A$3)</f>
        <v>96</v>
      </c>
      <c r="N12" s="3" t="s">
        <v>41372</v>
      </c>
      <c r="O12" s="4">
        <v>6082592</v>
      </c>
      <c r="Q12" s="3" t="s">
        <v>41454</v>
      </c>
      <c r="R12" s="4">
        <v>2541509</v>
      </c>
      <c r="Z12" s="3" t="s">
        <v>38</v>
      </c>
      <c r="AA12" s="4">
        <v>8445422</v>
      </c>
      <c r="AF12" s="3" t="s">
        <v>41142</v>
      </c>
      <c r="AG12" s="4">
        <v>3823808</v>
      </c>
    </row>
    <row r="13" spans="1:33" x14ac:dyDescent="0.25">
      <c r="A13" s="3" t="s">
        <v>41472</v>
      </c>
      <c r="B13" s="9">
        <v>24</v>
      </c>
      <c r="C13" s="5">
        <f>GETPIVOTDATA("[Measures].[Count of Customer ID]",$A$3)</f>
        <v>24</v>
      </c>
      <c r="N13" s="3" t="s">
        <v>41189</v>
      </c>
      <c r="O13" s="4">
        <v>5927201</v>
      </c>
      <c r="Q13" s="3" t="s">
        <v>41271</v>
      </c>
      <c r="R13" s="4">
        <v>3045755</v>
      </c>
      <c r="Z13" s="3" t="s">
        <v>23</v>
      </c>
      <c r="AA13" s="4">
        <v>8588299</v>
      </c>
      <c r="AF13" s="3" t="s">
        <v>41133</v>
      </c>
      <c r="AG13" s="4">
        <v>3210969</v>
      </c>
    </row>
    <row r="14" spans="1:33" x14ac:dyDescent="0.25">
      <c r="A14" s="3" t="s">
        <v>41473</v>
      </c>
      <c r="B14" s="9">
        <v>2</v>
      </c>
      <c r="C14" s="5">
        <f>GETPIVOTDATA("[Measures].[Distinct Count of Manager Name]",$A$3)</f>
        <v>2</v>
      </c>
      <c r="N14" s="3" t="s">
        <v>41475</v>
      </c>
      <c r="O14" s="4">
        <v>81227411</v>
      </c>
      <c r="Q14" s="3" t="s">
        <v>41475</v>
      </c>
      <c r="R14" s="4">
        <v>17985510</v>
      </c>
      <c r="Z14" s="3" t="s">
        <v>47</v>
      </c>
      <c r="AA14" s="4">
        <v>8792028</v>
      </c>
      <c r="AF14" s="3" t="s">
        <v>41475</v>
      </c>
      <c r="AG14" s="4">
        <v>40416420</v>
      </c>
    </row>
    <row r="15" spans="1:33" x14ac:dyDescent="0.25">
      <c r="A15" s="3" t="s">
        <v>41474</v>
      </c>
      <c r="B15" s="4">
        <v>6</v>
      </c>
      <c r="C15" s="5">
        <f>GETPIVOTDATA("[Measures].[Distinct Count of SalesRep Name]",$A$3)</f>
        <v>6</v>
      </c>
      <c r="Z15" s="3" t="s">
        <v>50</v>
      </c>
      <c r="AA15" s="4">
        <v>11031387</v>
      </c>
    </row>
    <row r="16" spans="1:33" x14ac:dyDescent="0.25">
      <c r="Z16" s="3" t="s">
        <v>41475</v>
      </c>
      <c r="AA16" s="4">
        <v>81227411</v>
      </c>
    </row>
  </sheetData>
  <pageMargins left="0.7" right="0.7" top="0.75" bottom="0.75" header="0.3" footer="0.3"/>
  <drawing r:id="rId1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8A7BC-A822-4CCD-BA98-B4DDA5BD032E}">
  <sheetPr>
    <pageSetUpPr fitToPage="1"/>
  </sheetPr>
  <dimension ref="A1"/>
  <sheetViews>
    <sheetView showRowColHeaders="0" zoomScaleNormal="100" workbookViewId="0">
      <selection activeCell="AE34" sqref="AE34"/>
    </sheetView>
  </sheetViews>
  <sheetFormatPr defaultRowHeight="15" x14ac:dyDescent="0.25"/>
  <cols>
    <col min="1" max="16384" width="9.140625" style="8"/>
  </cols>
  <sheetData/>
  <pageMargins left="0.70866141732283472" right="0.70866141732283472" top="0.74803149606299213" bottom="0.74803149606299213" header="0.31496062992125984" footer="0.31496062992125984"/>
  <pageSetup paperSize="3" scale="1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S a l e s D a t a b a s e , P r o d u c t D a t a b a s e , C u s t o m e r D a t a b a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D a t a b a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r o d u c t D a t a b a s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C a t e g o r y < / s t r i n g > < / k e y > < v a l u e > < i n t > 1 5 1 < / i n t > < / v a l u e > < / i t e m > < i t e m > < k e y > < s t r i n g > P r o d u c t   I D < / s t r i n g > < / k e y > < v a l u e > < i n t > 1 0 5 < / i n t > < / v a l u e > < / i t e m > < i t e m > < k e y > < s t r i n g > P r o d u c t   N a m e < / s t r i n g > < / k e y > < v a l u e > < i n t > 1 3 1 < / i n t > < / v a l u e > < / i t e m > < i t e m > < k e y > < s t r i n g > B r a n d < / s t r i n g > < / k e y > < v a l u e > < i n t > 7 4 < / i n t > < / v a l u e > < / i t e m > < i t e m > < k e y > < s t r i n g > P r o d u c t   U R L < / s t r i n g > < / k e y > < v a l u e > < i n t > 1 2 1 < / i n t > < / v a l u e > < / i t e m > < / C o l u m n W i d t h s > < C o l u m n D i s p l a y I n d e x > < i t e m > < k e y > < s t r i n g > P r o d u c t   C a t e g o r y < / s t r i n g > < / k e y > < v a l u e > < i n t > 0 < / i n t > < / v a l u e > < / i t e m > < i t e m > < k e y > < s t r i n g > P r o d u c t   I D < / s t r i n g > < / k e y > < v a l u e > < i n t > 1 < / i n t > < / v a l u e > < / i t e m > < i t e m > < k e y > < s t r i n g > P r o d u c t   N a m e < / s t r i n g > < / k e y > < v a l u e > < i n t > 2 < / i n t > < / v a l u e > < / i t e m > < i t e m > < k e y > < s t r i n g > B r a n d < / s t r i n g > < / k e y > < v a l u e > < i n t > 3 < / i n t > < / v a l u e > < / i t e m > < i t e m > < k e y > < s t r i n g > P r o d u c t   U R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8195BB79B10E4FAD093519B4A2FBED" ma:contentTypeVersion="5" ma:contentTypeDescription="Create a new document." ma:contentTypeScope="" ma:versionID="aa00c477a3be27dca74702ddd69d186d">
  <xsd:schema xmlns:xsd="http://www.w3.org/2001/XMLSchema" xmlns:xs="http://www.w3.org/2001/XMLSchema" xmlns:p="http://schemas.microsoft.com/office/2006/metadata/properties" xmlns:ns3="3b9fa4f5-3358-442e-8059-4f7fb95c04dd" targetNamespace="http://schemas.microsoft.com/office/2006/metadata/properties" ma:root="true" ma:fieldsID="c5d4a5155efafe0418902350a2512f9d" ns3:_="">
    <xsd:import namespace="3b9fa4f5-3358-442e-8059-4f7fb95c04d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9fa4f5-3358-442e-8059-4f7fb95c04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D a t a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D a t a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D a t a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D a t a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D a t a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D a t a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D a t a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D a t a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C a t e g o r y < / K e y > < / D i a g r a m O b j e c t K e y > < D i a g r a m O b j e c t K e y > < K e y > C o l u m n s \ P r o d u c t   I D < / K e y > < / D i a g r a m O b j e c t K e y > < D i a g r a m O b j e c t K e y > < K e y > C o l u m n s \ P r o d u c t   N a m e < / K e y > < / D i a g r a m O b j e c t K e y > < D i a g r a m O b j e c t K e y > < K e y > C o l u m n s \ B r a n d < / K e y > < / D i a g r a m O b j e c t K e y > < D i a g r a m O b j e c t K e y > < K e y > C o l u m n s \ P r o d u c t   U R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U R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D a t a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D a t a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  D a t e < / K e y > < / D i a g r a m O b j e c t K e y > < D i a g r a m O b j e c t K e y > < K e y > C o l u m n s \ I n v o i c e   I D < / K e y > < / D i a g r a m O b j e c t K e y > < D i a g r a m O b j e c t K e y > < K e y > C o l u m n s \ P r o d u c t   I D < / K e y > < / D i a g r a m O b j e c t K e y > < D i a g r a m O b j e c t K e y > < K e y > C o l u m n s \ U n i t   P r i c e < / K e y > < / D i a g r a m O b j e c t K e y > < D i a g r a m O b j e c t K e y > < K e y > C o l u m n s \ U n i t   C o s t < / K e y > < / D i a g r a m O b j e c t K e y > < D i a g r a m O b j e c t K e y > < K e y > C o l u m n s \ Q u a n t i t y < / K e y > < / D i a g r a m O b j e c t K e y > < D i a g r a m O b j e c t K e y > < K e y > C o l u m n s \ C u s t o m e r   I D < / K e y > < / D i a g r a m O b j e c t K e y > < D i a g r a m O b j e c t K e y > < K e y > C o l u m n s \ C i t y < / K e y > < / D i a g r a m O b j e c t K e y > < D i a g r a m O b j e c t K e y > < K e y > C o l u m n s \ C h a n n e l < / K e y > < / D i a g r a m O b j e c t K e y > < D i a g r a m O b j e c t K e y > < K e y > C o l u m n s \ C u s t o m e r   T y p e < / K e y > < / D i a g r a m O b j e c t K e y > < D i a g r a m O b j e c t K e y > < K e y > C o l u m n s \ C u s t o m e r   S a t i s f a c t i o n < / K e y > < / D i a g r a m O b j e c t K e y > < D i a g r a m O b j e c t K e y > < K e y > C o l u m n s \ T o t a l   S a l e s < / K e y > < / D i a g r a m O b j e c t K e y > < D i a g r a m O b j e c t K e y > < K e y > C o l u m n s \ T o t a l   C o s t < / K e y > < / D i a g r a m O b j e c t K e y > < D i a g r a m O b j e c t K e y > < K e y > C o l u m n s \ N e t   P r o f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a t i s f a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P r o f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D a t a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D a t a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G e n d e r < / K e y > < / D i a g r a m O b j e c t K e y > < D i a g r a m O b j e c t K e y > < K e y > C o l u m n s \ M a n a g e r   N a m e < / K e y > < / D i a g r a m O b j e c t K e y > < D i a g r a m O b j e c t K e y > < K e y > C o l u m n s \ S a l e s R e p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D a t a b a s e & g t ; < / K e y > < / D i a g r a m O b j e c t K e y > < D i a g r a m O b j e c t K e y > < K e y > D y n a m i c   T a g s \ T a b l e s \ & l t ; T a b l e s \ P r o d u c t D a t a b a s e & g t ; < / K e y > < / D i a g r a m O b j e c t K e y > < D i a g r a m O b j e c t K e y > < K e y > D y n a m i c   T a g s \ T a b l e s \ & l t ; T a b l e s \ C u s t o m e r D a t a b a s e & g t ; < / K e y > < / D i a g r a m O b j e c t K e y > < D i a g r a m O b j e c t K e y > < K e y > T a b l e s \ S a l e s D a t a b a s e < / K e y > < / D i a g r a m O b j e c t K e y > < D i a g r a m O b j e c t K e y > < K e y > T a b l e s \ S a l e s D a t a b a s e \ C o l u m n s \ I n v o i c e   D a t e < / K e y > < / D i a g r a m O b j e c t K e y > < D i a g r a m O b j e c t K e y > < K e y > T a b l e s \ S a l e s D a t a b a s e \ C o l u m n s \ I n v o i c e   I D < / K e y > < / D i a g r a m O b j e c t K e y > < D i a g r a m O b j e c t K e y > < K e y > T a b l e s \ S a l e s D a t a b a s e \ C o l u m n s \ P r o d u c t   I D < / K e y > < / D i a g r a m O b j e c t K e y > < D i a g r a m O b j e c t K e y > < K e y > T a b l e s \ S a l e s D a t a b a s e \ C o l u m n s \ U n i t   P r i c e < / K e y > < / D i a g r a m O b j e c t K e y > < D i a g r a m O b j e c t K e y > < K e y > T a b l e s \ S a l e s D a t a b a s e \ C o l u m n s \ U n i t   C o s t < / K e y > < / D i a g r a m O b j e c t K e y > < D i a g r a m O b j e c t K e y > < K e y > T a b l e s \ S a l e s D a t a b a s e \ C o l u m n s \ Q u a n t i t y < / K e y > < / D i a g r a m O b j e c t K e y > < D i a g r a m O b j e c t K e y > < K e y > T a b l e s \ S a l e s D a t a b a s e \ C o l u m n s \ C u s t o m e r   I D < / K e y > < / D i a g r a m O b j e c t K e y > < D i a g r a m O b j e c t K e y > < K e y > T a b l e s \ S a l e s D a t a b a s e \ C o l u m n s \ C i t y < / K e y > < / D i a g r a m O b j e c t K e y > < D i a g r a m O b j e c t K e y > < K e y > T a b l e s \ S a l e s D a t a b a s e \ C o l u m n s \ C h a n n e l < / K e y > < / D i a g r a m O b j e c t K e y > < D i a g r a m O b j e c t K e y > < K e y > T a b l e s \ S a l e s D a t a b a s e \ C o l u m n s \ C u s t o m e r   T y p e < / K e y > < / D i a g r a m O b j e c t K e y > < D i a g r a m O b j e c t K e y > < K e y > T a b l e s \ S a l e s D a t a b a s e \ C o l u m n s \ C u s t o m e r   S a t i s f a c t i o n < / K e y > < / D i a g r a m O b j e c t K e y > < D i a g r a m O b j e c t K e y > < K e y > T a b l e s \ S a l e s D a t a b a s e \ C o l u m n s \ T o t a l   S a l e s < / K e y > < / D i a g r a m O b j e c t K e y > < D i a g r a m O b j e c t K e y > < K e y > T a b l e s \ S a l e s D a t a b a s e \ C o l u m n s \ T o t a l   C o s t < / K e y > < / D i a g r a m O b j e c t K e y > < D i a g r a m O b j e c t K e y > < K e y > T a b l e s \ S a l e s D a t a b a s e \ C o l u m n s \ N e t   P r o f i t < / K e y > < / D i a g r a m O b j e c t K e y > < D i a g r a m O b j e c t K e y > < K e y > T a b l e s \ P r o d u c t D a t a b a s e < / K e y > < / D i a g r a m O b j e c t K e y > < D i a g r a m O b j e c t K e y > < K e y > T a b l e s \ P r o d u c t D a t a b a s e \ C o l u m n s \ P r o d u c t   C a t e g o r y < / K e y > < / D i a g r a m O b j e c t K e y > < D i a g r a m O b j e c t K e y > < K e y > T a b l e s \ P r o d u c t D a t a b a s e \ C o l u m n s \ P r o d u c t   I D < / K e y > < / D i a g r a m O b j e c t K e y > < D i a g r a m O b j e c t K e y > < K e y > T a b l e s \ P r o d u c t D a t a b a s e \ C o l u m n s \ P r o d u c t   N a m e < / K e y > < / D i a g r a m O b j e c t K e y > < D i a g r a m O b j e c t K e y > < K e y > T a b l e s \ P r o d u c t D a t a b a s e \ C o l u m n s \ B r a n d < / K e y > < / D i a g r a m O b j e c t K e y > < D i a g r a m O b j e c t K e y > < K e y > T a b l e s \ P r o d u c t D a t a b a s e \ C o l u m n s \ P r o d u c t   U R L < / K e y > < / D i a g r a m O b j e c t K e y > < D i a g r a m O b j e c t K e y > < K e y > T a b l e s \ C u s t o m e r D a t a b a s e < / K e y > < / D i a g r a m O b j e c t K e y > < D i a g r a m O b j e c t K e y > < K e y > T a b l e s \ C u s t o m e r D a t a b a s e \ C o l u m n s \ C u s t o m e r   I D < / K e y > < / D i a g r a m O b j e c t K e y > < D i a g r a m O b j e c t K e y > < K e y > T a b l e s \ C u s t o m e r D a t a b a s e \ C o l u m n s \ C u s t o m e r   N a m e < / K e y > < / D i a g r a m O b j e c t K e y > < D i a g r a m O b j e c t K e y > < K e y > T a b l e s \ C u s t o m e r D a t a b a s e \ C o l u m n s \ G e n d e r < / K e y > < / D i a g r a m O b j e c t K e y > < D i a g r a m O b j e c t K e y > < K e y > T a b l e s \ C u s t o m e r D a t a b a s e \ C o l u m n s \ M a n a g e r   N a m e < / K e y > < / D i a g r a m O b j e c t K e y > < D i a g r a m O b j e c t K e y > < K e y > T a b l e s \ C u s t o m e r D a t a b a s e \ C o l u m n s \ S a l e s R e p   N a m e < / K e y > < / D i a g r a m O b j e c t K e y > < D i a g r a m O b j e c t K e y > < K e y > R e l a t i o n s h i p s \ & l t ; T a b l e s \ S a l e s D a t a b a s e \ C o l u m n s \ C u s t o m e r   I D & g t ; - & l t ; T a b l e s \ C u s t o m e r D a t a b a s e \ C o l u m n s \ C u s t o m e r   I D & g t ; < / K e y > < / D i a g r a m O b j e c t K e y > < D i a g r a m O b j e c t K e y > < K e y > R e l a t i o n s h i p s \ & l t ; T a b l e s \ S a l e s D a t a b a s e \ C o l u m n s \ C u s t o m e r   I D & g t ; - & l t ; T a b l e s \ C u s t o m e r D a t a b a s e \ C o l u m n s \ C u s t o m e r   I D & g t ; \ F K < / K e y > < / D i a g r a m O b j e c t K e y > < D i a g r a m O b j e c t K e y > < K e y > R e l a t i o n s h i p s \ & l t ; T a b l e s \ S a l e s D a t a b a s e \ C o l u m n s \ C u s t o m e r   I D & g t ; - & l t ; T a b l e s \ C u s t o m e r D a t a b a s e \ C o l u m n s \ C u s t o m e r   I D & g t ; \ P K < / K e y > < / D i a g r a m O b j e c t K e y > < D i a g r a m O b j e c t K e y > < K e y > R e l a t i o n s h i p s \ & l t ; T a b l e s \ S a l e s D a t a b a s e \ C o l u m n s \ C u s t o m e r   I D & g t ; - & l t ; T a b l e s \ C u s t o m e r D a t a b a s e \ C o l u m n s \ C u s t o m e r   I D & g t ; \ C r o s s F i l t e r < / K e y > < / D i a g r a m O b j e c t K e y > < D i a g r a m O b j e c t K e y > < K e y > R e l a t i o n s h i p s \ & l t ; T a b l e s \ S a l e s D a t a b a s e \ C o l u m n s \ P r o d u c t   I D & g t ; - & l t ; T a b l e s \ P r o d u c t D a t a b a s e \ C o l u m n s \ P r o d u c t   I D & g t ; < / K e y > < / D i a g r a m O b j e c t K e y > < D i a g r a m O b j e c t K e y > < K e y > R e l a t i o n s h i p s \ & l t ; T a b l e s \ S a l e s D a t a b a s e \ C o l u m n s \ P r o d u c t   I D & g t ; - & l t ; T a b l e s \ P r o d u c t D a t a b a s e \ C o l u m n s \ P r o d u c t   I D & g t ; \ F K < / K e y > < / D i a g r a m O b j e c t K e y > < D i a g r a m O b j e c t K e y > < K e y > R e l a t i o n s h i p s \ & l t ; T a b l e s \ S a l e s D a t a b a s e \ C o l u m n s \ P r o d u c t   I D & g t ; - & l t ; T a b l e s \ P r o d u c t D a t a b a s e \ C o l u m n s \ P r o d u c t   I D & g t ; \ P K < / K e y > < / D i a g r a m O b j e c t K e y > < D i a g r a m O b j e c t K e y > < K e y > R e l a t i o n s h i p s \ & l t ; T a b l e s \ S a l e s D a t a b a s e \ C o l u m n s \ P r o d u c t   I D & g t ; - & l t ; T a b l e s \ P r o d u c t D a t a b a s e \ C o l u m n s \ P r o d u c t   I D & g t ; \ C r o s s F i l t e r < / K e y > < / D i a g r a m O b j e c t K e y > < / A l l K e y s > < S e l e c t e d K e y s > < D i a g r a m O b j e c t K e y > < K e y > T a b l e s \ S a l e s D a t a b a s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D a t a b a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D a t a b a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D a t a b a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D a t a b a s e < / K e y > < / a : K e y > < a : V a l u e   i : t y p e = " D i a g r a m D i s p l a y N o d e V i e w S t a t e " > < H e i g h t > 3 6 1 < / H e i g h t > < I s E x p a n d e d > t r u e < / I s E x p a n d e d > < L a y e d O u t > t r u e < / L a y e d O u t > < L e f t > 8 2 5 < / L e f t > < T a b I n d e x > 1 < / T a b I n d e x > < T o p > 2 3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D a t a b a s e \ C o l u m n s \ I n v o i c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D a t a b a s e \ C o l u m n s \ I n v o i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D a t a b a s e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D a t a b a s e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D a t a b a s e \ C o l u m n s \ U n i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D a t a b a s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D a t a b a s e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D a t a b a s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D a t a b a s e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D a t a b a s e \ C o l u m n s \ C u s t o m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D a t a b a s e \ C o l u m n s \ C u s t o m e r  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D a t a b a s e \ C o l u m n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D a t a b a s e \ C o l u m n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D a t a b a s e \ C o l u m n s \ N e t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D a t a b a s e < / K e y > < / a : K e y > < a : V a l u e   i : t y p e = " D i a g r a m D i s p l a y N o d e V i e w S t a t e " > < H e i g h t > 1 5 6 < / H e i g h t > < I s E x p a n d e d > t r u e < / I s E x p a n d e d > < L a y e d O u t > t r u e < / L a y e d O u t > < L e f t > 4 8 7 < / L e f t > < T o p > 3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D a t a b a s e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D a t a b a s e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D a t a b a s e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D a t a b a s e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D a t a b a s e \ C o l u m n s \ P r o d u c t  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a t a b a s e < / K e y > < / a : K e y > < a : V a l u e   i : t y p e = " D i a g r a m D i s p l a y N o d e V i e w S t a t e " > < H e i g h t > 1 5 4 < / H e i g h t > < I s E x p a n d e d > t r u e < / I s E x p a n d e d > < L a y e d O u t > t r u e < / L a y e d O u t > < L e f t > 1 1 6 4 < / L e f t > < S c r o l l V e r t i c a l O f f s e t > 0 . 5 9 9 9 9 9 9 9 9 9 9 9 9 9 4 3 2 < / S c r o l l V e r t i c a l O f f s e t > < T a b I n d e x > 2 < / T a b I n d e x > < T o p > 3 2 5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a t a b a s e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a t a b a s e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a t a b a s e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a t a b a s e \ C o l u m n s \ M a n a g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a t a b a s e \ C o l u m n s \ S a l e s R e p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D a t a b a s e \ C o l u m n s \ C u s t o m e r   I D & g t ; - & l t ; T a b l e s \ C u s t o m e r D a t a b a s e \ C o l u m n s \ C u s t o m e r   I D & g t ; < / K e y > < / a : K e y > < a : V a l u e   i : t y p e = " D i a g r a m D i s p l a y L i n k V i e w S t a t e " > < A u t o m a t i o n P r o p e r t y H e l p e r T e x t > E n d   p o i n t   1 :   ( 1 0 4 1 , 4 1 9 . 8 7 5 ) .   E n d   p o i n t   2 :   ( 1 1 4 8 , 3 9 9 . 8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1 < / b : _ x > < b : _ y > 4 1 9 . 8 7 5 < / b : _ y > < / b : P o i n t > < b : P o i n t > < b : _ x > 1 0 9 2 . 5 < / b : _ x > < b : _ y > 4 1 9 . 8 7 5 < / b : _ y > < / b : P o i n t > < b : P o i n t > < b : _ x > 1 0 9 4 . 5 < / b : _ x > < b : _ y > 4 1 7 . 8 7 5 < / b : _ y > < / b : P o i n t > < b : P o i n t > < b : _ x > 1 0 9 4 . 5 < / b : _ x > < b : _ y > 4 0 1 . 8 7 5 < / b : _ y > < / b : P o i n t > < b : P o i n t > < b : _ x > 1 0 9 6 . 5 < / b : _ x > < b : _ y > 3 9 9 . 8 7 5 < / b : _ y > < / b : P o i n t > < b : P o i n t > < b : _ x > 1 1 4 8 < / b : _ x > < b : _ y > 3 9 9 . 8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D a t a b a s e \ C o l u m n s \ C u s t o m e r   I D & g t ; - & l t ; T a b l e s \ C u s t o m e r D a t a b a s e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5 < / b : _ x > < b : _ y > 4 1 1 . 8 7 5 < / b : _ y > < / L a b e l L o c a t i o n > < L o c a t i o n   x m l n s : b = " h t t p : / / s c h e m a s . d a t a c o n t r a c t . o r g / 2 0 0 4 / 0 7 / S y s t e m . W i n d o w s " > < b : _ x > 1 0 2 5 < / b : _ x > < b : _ y > 4 1 9 . 8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D a t a b a s e \ C o l u m n s \ C u s t o m e r   I D & g t ; - & l t ; T a b l e s \ C u s t o m e r D a t a b a s e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8 < / b : _ x > < b : _ y > 3 9 1 . 8 7 5 < / b : _ y > < / L a b e l L o c a t i o n > < L o c a t i o n   x m l n s : b = " h t t p : / / s c h e m a s . d a t a c o n t r a c t . o r g / 2 0 0 4 / 0 7 / S y s t e m . W i n d o w s " > < b : _ x > 1 1 6 4 < / b : _ x > < b : _ y > 3 9 9 . 8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D a t a b a s e \ C o l u m n s \ C u s t o m e r   I D & g t ; - & l t ; T a b l e s \ C u s t o m e r D a t a b a s e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1 < / b : _ x > < b : _ y > 4 1 9 . 8 7 5 < / b : _ y > < / b : P o i n t > < b : P o i n t > < b : _ x > 1 0 9 2 . 5 < / b : _ x > < b : _ y > 4 1 9 . 8 7 5 < / b : _ y > < / b : P o i n t > < b : P o i n t > < b : _ x > 1 0 9 4 . 5 < / b : _ x > < b : _ y > 4 1 7 . 8 7 5 < / b : _ y > < / b : P o i n t > < b : P o i n t > < b : _ x > 1 0 9 4 . 5 < / b : _ x > < b : _ y > 4 0 1 . 8 7 5 < / b : _ y > < / b : P o i n t > < b : P o i n t > < b : _ x > 1 0 9 6 . 5 < / b : _ x > < b : _ y > 3 9 9 . 8 7 5 < / b : _ y > < / b : P o i n t > < b : P o i n t > < b : _ x > 1 1 4 8 < / b : _ x > < b : _ y > 3 9 9 . 8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D a t a b a s e \ C o l u m n s \ P r o d u c t   I D & g t ; - & l t ; T a b l e s \ P r o d u c t D a t a b a s e \ C o l u m n s \ P r o d u c t   I D & g t ; < / K e y > < / a : K e y > < a : V a l u e   i : t y p e = " D i a g r a m D i s p l a y L i n k V i e w S t a t e " > < A u t o m a t i o n P r o p e r t y H e l p e r T e x t > E n d   p o i n t   1 :   ( 8 0 9 , 4 1 7 ) .   E n d   p o i n t   2 :   ( 7 0 3 , 4 1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9 < / b : _ x > < b : _ y > 4 1 7 < / b : _ y > < / b : P o i n t > < b : P o i n t > < b : _ x > 7 5 8 < / b : _ x > < b : _ y > 4 1 7 < / b : _ y > < / b : P o i n t > < b : P o i n t > < b : _ x > 7 5 6 < / b : _ x > < b : _ y > 4 1 5 < / b : _ y > < / b : P o i n t > < b : P o i n t > < b : _ x > 7 5 6 < / b : _ x > < b : _ y > 4 1 2 < / b : _ y > < / b : P o i n t > < b : P o i n t > < b : _ x > 7 5 4 < / b : _ x > < b : _ y > 4 1 0 < / b : _ y > < / b : P o i n t > < b : P o i n t > < b : _ x > 7 0 3 < / b : _ x > < b : _ y > 4 1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D a t a b a s e \ C o l u m n s \ P r o d u c t   I D & g t ; - & l t ; T a b l e s \ P r o d u c t D a t a b a s e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9 < / b : _ x > < b : _ y > 4 0 9 < / b : _ y > < / L a b e l L o c a t i o n > < L o c a t i o n   x m l n s : b = " h t t p : / / s c h e m a s . d a t a c o n t r a c t . o r g / 2 0 0 4 / 0 7 / S y s t e m . W i n d o w s " > < b : _ x > 8 2 5 < / b : _ x > < b : _ y > 4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D a t a b a s e \ C o l u m n s \ P r o d u c t   I D & g t ; - & l t ; T a b l e s \ P r o d u c t D a t a b a s e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7 < / b : _ x > < b : _ y > 4 0 2 < / b : _ y > < / L a b e l L o c a t i o n > < L o c a t i o n   x m l n s : b = " h t t p : / / s c h e m a s . d a t a c o n t r a c t . o r g / 2 0 0 4 / 0 7 / S y s t e m . W i n d o w s " > < b : _ x > 6 8 7 < / b : _ x > < b : _ y > 4 1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D a t a b a s e \ C o l u m n s \ P r o d u c t   I D & g t ; - & l t ; T a b l e s \ P r o d u c t D a t a b a s e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9 < / b : _ x > < b : _ y > 4 1 7 < / b : _ y > < / b : P o i n t > < b : P o i n t > < b : _ x > 7 5 8 < / b : _ x > < b : _ y > 4 1 7 < / b : _ y > < / b : P o i n t > < b : P o i n t > < b : _ x > 7 5 6 < / b : _ x > < b : _ y > 4 1 5 < / b : _ y > < / b : P o i n t > < b : P o i n t > < b : _ x > 7 5 6 < / b : _ x > < b : _ y > 4 1 2 < / b : _ y > < / b : P o i n t > < b : P o i n t > < b : _ x > 7 5 4 < / b : _ x > < b : _ y > 4 1 0 < / b : _ y > < / b : P o i n t > < b : P o i n t > < b : _ x > 7 0 3 < / b : _ x > < b : _ y > 4 1 0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D a t a b a s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D a t a b a s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D a t a b a s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D a t a M a s h u p   x m l n s = " h t t p : / / s c h e m a s . m i c r o s o f t . c o m / D a t a M a s h u p " > A A A A A O 8 H A A B Q S w M E F A A C A A g A T A B f W d l 8 O L y k A A A A 9 g A A A B I A H A B D b 2 5 m a W c v U G F j a 2 F n Z S 5 4 b W w g o h g A K K A U A A A A A A A A A A A A A A A A A A A A A A A A A A A A h Y 9 B D o I w F E S v Q r q n L R C j I Z + y c C u J i Y l x 2 5 Q K j f A x t F j u 5 s I j e Q U x i r p z O T M v m Z n 7 9 Q b 5 2 D b B R f f W d J i R i H I S a F R d a b D K y O C O 4 Y r k A r Z S n W S l g w l G m 4 6 2 z E j t 3 D l l z H t P f U K 7 v m I x 5 x E 7 F J u d q n U r y Q c 2 / + H Q o H U S l S Y C 9 q 8 x I q Z R k t D F k n J g s w e F w W 8 e T 3 O f 6 Y 8 J 6 6 F x Q 6 + F x n B q A D Z r Y O 8 P 4 g F Q S w M E F A A C A A g A T A B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A X 1 n y b p h 5 6 Q Q A A L 0 U A A A T A B w A R m 9 y b X V s Y X M v U 2 V j d G l v b j E u b S C i G A A o o B Q A A A A A A A A A A A A A A A A A A A A A A A A A A A D l W N 1 T 2 z g Q f 2 e G / 0 H j e 3 F u f J k 6 B P o 1 P J Q Q r p k C b U l 6 f Q i Z j r A F 0 a F I G V k G c p n 8 7 1 3 J d i x / Q Q K d u 4 f j J d K u d 3 + 7 K + 2 H i E i g q O B o m P z 6 7 3 d 3 d n e i K Z Y k R E P M S H S M F b 7 C E U G H i B G 1 u 4 P g b y h i G W h K / y E g r P 1 d y N s r I W 7 d E 8 p I u y e 4 I l x F r t N / d 5 l J + 5 d G G V p r 6 7 z 6 H K h O F 3 0 R 9 0 S i r z G R C 3 Q S M 4 a + S P E 3 2 N J + Y N G D 0 / I Q B 6 K H l I x J y 0 v Q f 3 M u y E z c g Y E 9 w e I Z j x y w Z I S v A D t h p G Q 3 M d N b O h 9 p G B L u r H I N Y K k i 2 s c L c W / J D w k D b E 1 z q y g e I j i Y o v E n y s M J i D j D K S H K a T T L b 7 K r D A 8 W a p 0 A 4 A w U m e n f c z w j t r 3 9 h z n m I Q j o A O Z 6 E 7 J Z J 8 q r Z v t a n Z H y 0 N J J i I a W L D v 5 c i 9 f d v P l f r 4 8 y J e v 8 + W b f P k 2 X / q v r L X v r D S 4 t q J t W W D t O 6 X 9 X m n f L e 3 3 S / u D 0 v 5 1 a f + m t H 9 b 2 i f m 2 g T f D n 8 W 0 + N 4 z m i A F b H u z D G N F O W B c s u n V B U / Y p j f b n L l L J z 0 1 n G h 0 C k g t Q d R f z Z X C 9 d s k u / P s A q m l N / o y x O 5 F y Q Q M m y f U M L C v z C L S e T + a O n w O 0 k y r V q t 3 D L I t p l Q g P i R 4 J B I y 6 6 U k 9 L d W i c 8 N E 4 / + 8 D Y M M A M y + h Q p + o k R + h N M b 8 B s d F i T n L t I 4 l 5 d C 3 k L I m 2 Z m q M i j n e c u k M + J 2 g U G 4 g q A Q g F X y L Q l i b O 5 U x B 8 c Z S 5 E H Z V i g L I w D V c f 6 x q m C S g O C w B p w d d B t a x N y X k 9 E q s r 6 G m O u q F p U O b 0 4 U m I G l a w G r J d I l I g Q F k 5 Y l Z 4 p M v F q 5 A 6 x o t E 1 N j W 7 8 F X h 0 s 4 Z D i C Y 5 h b Y x c j Q D d U t H Z D n o A w D 1 o 6 X f i s z o R F g e G U r L c w B j 4 j U B 3 g W M 0 W T S 6 x N X I N / C E O r U h U M h A Q s S W U V N z + u C f o d j b N j m N j H Y P v N o X r W d g f N y K t w k 7 H 6 0 l U s c U Z C Y Z b 0 R G f 1 t M t + k 8 9 F 4 5 5 w W t / D Z / j s b + 2 0 / 6 j X J h 1 q n R 7 G V 0 q m 9 3 A T h 0 3 h t 4 U y d 6 3 w T t A f 2 d 7 4 v 5 H L n Q 1 c L u C C u 0 U 7 n H O i b 5 m 4 p s b X 3 R 3 K G 7 H s M S l L h l 8 z K U W X 6 + T K S I 8 N Q 2 Y G 8 X + Y H 4 B J 8 J Z j 3 Q o O k w E F I q 6 n i 3 T n T F Z j r X f y n A J t g + n 4 5 b 2 8 V K b W P b 2 O v t d A 7 z b Q 9 5 s L 3 E Z d u V j g r C F o 9 a I + W O j R 2 / V B / 3 m N 8 L E m c 0 J l p J A Z G 8 u s U 9 z E + Z P A t C I r 5 D P M 8 Q 3 A V G S K A z T T Q R D 3 V t 5 r o q a 4 Z X e 9 k l J L E d Q K k 1 g 8 p D o P T c 7 r S N R X E x t W F x J d L q C N Z K a a U k K v k W 5 T 7 a H C U k X f q Z q 6 Y y t 0 E 0 v O a S E 1 J R w V + I g w S G K d a r X u + r X + N r o B r h e t 3 P I V U k C 2 h s F N X U x A W 1 u P B a U n S l H f O / T Y d N D o b x o k Y + i m I 0 H 6 d e q 5 8 f q C 3 E F K E H e c X / p J a + v X Y c k c r 5 B D l t F n R N 7 U a e u J 2 R X l l r r K e 3 G Z G 2 8 l 4 c p L J W W m Q j t 1 t D g m j M 4 o x N x 1 I L r w J I b 8 H 6 o F I J 0 L D v U + T / / k R P P K g u c U e i X 9 B 7 D 7 O k j Q Z c L G C q M t L b l U q C 1 p J p l A Q x W a E 1 m s A H Z b r E e 2 e 2 M 6 g / + q 1 p i N 9 B n l / / x f g v / y v w M v f 8 6 / 9 H F d M a B G 4 U j M y y d 3 S + c N L b z z o m F g D f X v P I n 7 + g J K w W k Q b f P s z V i 1 w 8 A R 4 I e N I t 8 u T p v H s A 3 f W 8 V B r O L G G q s H J 3 I j 5 O K J K d x 5 / x N Q S w E C L Q A U A A I A C A B M A F 9 Z 2 X w 4 v K Q A A A D 2 A A A A E g A A A A A A A A A A A A A A A A A A A A A A Q 2 9 u Z m l n L 1 B h Y 2 t h Z 2 U u e G 1 s U E s B A i 0 A F A A C A A g A T A B f W Q / K 6 a u k A A A A 6 Q A A A B M A A A A A A A A A A A A A A A A A 8 A A A A F t D b 2 5 0 Z W 5 0 X 1 R 5 c G V z X S 5 4 b W x Q S w E C L Q A U A A I A C A B M A F 9 Z 8 m 6 Y e e k E A A C 9 F A A A E w A A A A A A A A A A A A A A A A D h A Q A A R m 9 y b X V s Y X M v U 2 V j d G l v b j E u b V B L B Q Y A A A A A A w A D A M I A A A A X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O A A A A A A A A G 0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0 R h d G F i Y X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V k M D A z Y z Y t N D R h N C 0 0 N D B h L W F k N T g t M j V j M j M 4 M T Y z M W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0 R h d G F i Y X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O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5 O j A 4 O j M w L j E 2 M j Q 4 M D B a I i A v P j x F b n R y e S B U e X B l P S J G a W x s Q 2 9 s d W 1 u V H l w Z X M i I F Z h b H V l P S J z Q 1 F Z R 0 F 3 T U R C Z 1 l H Q m d Z R E F 3 T T 0 i I C 8 + P E V u d H J 5 I F R 5 c G U 9 I k Z p b G x D b 2 x 1 b W 5 O Y W 1 l c y I g V m F s d W U 9 I n N b J n F 1 b 3 Q 7 S W 5 2 b 2 l j Z S B E Y X R l J n F 1 b 3 Q 7 L C Z x d W 9 0 O 0 l u d m 9 p Y 2 U g S U Q m c X V v d D s s J n F 1 b 3 Q 7 U H J v Z H V j d C B J R C Z x d W 9 0 O y w m c X V v d D t V b m l 0 I F B y a W N l J n F 1 b 3 Q 7 L C Z x d W 9 0 O 1 V u a X Q g Q 2 9 z d C Z x d W 9 0 O y w m c X V v d D t R d W F u d G l 0 e S Z x d W 9 0 O y w m c X V v d D t D d X N 0 b 2 1 l c i B J R C Z x d W 9 0 O y w m c X V v d D t D a X R 5 J n F 1 b 3 Q 7 L C Z x d W 9 0 O 0 N o Y W 5 u Z W w m c X V v d D s s J n F 1 b 3 Q 7 Q 3 V z d G 9 t Z X I g V H l w Z S Z x d W 9 0 O y w m c X V v d D t D d X N 0 b 2 1 l c i B T Y X R p c 2 Z h Y 3 R p b 2 4 m c X V v d D s s J n F 1 b 3 Q 7 V G 9 0 Y W w g U 2 F s Z X M m c X V v d D s s J n F 1 b 3 Q 7 V G 9 0 Y W w g Q 2 9 z d C Z x d W 9 0 O y w m c X V v d D t O Z X Q g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Z L T I w M j A v Q X V 0 b 1 J l b W 9 2 Z W R D b 2 x 1 b W 5 z M S 5 7 S W 5 2 b 2 l j Z S B E Y X R l L D B 9 J n F 1 b 3 Q 7 L C Z x d W 9 0 O 1 N l Y 3 R p b 2 4 x L 0 Z Z L T I w M j A v Q X V 0 b 1 J l b W 9 2 Z W R D b 2 x 1 b W 5 z M S 5 7 S W 5 2 b 2 l j Z S B J R C w x f S Z x d W 9 0 O y w m c X V v d D t T Z W N 0 a W 9 u M S 9 G W S 0 y M D I w L 0 F 1 d G 9 S Z W 1 v d m V k Q 2 9 s d W 1 u c z E u e 1 B y b 2 R 1 Y 3 Q g S U Q s M n 0 m c X V v d D s s J n F 1 b 3 Q 7 U 2 V j d G l v b j E v R l k t M j A y M C 9 B d X R v U m V t b 3 Z l Z E N v b H V t b n M x L n t V b m l 0 I F B y a W N l L D N 9 J n F 1 b 3 Q 7 L C Z x d W 9 0 O 1 N l Y 3 R p b 2 4 x L 0 Z Z L T I w M j A v Q X V 0 b 1 J l b W 9 2 Z W R D b 2 x 1 b W 5 z M S 5 7 V W 5 p d C B D b 3 N 0 L D R 9 J n F 1 b 3 Q 7 L C Z x d W 9 0 O 1 N l Y 3 R p b 2 4 x L 0 Z Z L T I w M j A v Q X V 0 b 1 J l b W 9 2 Z W R D b 2 x 1 b W 5 z M S 5 7 U X V h b n R p d H k s N X 0 m c X V v d D s s J n F 1 b 3 Q 7 U 2 V j d G l v b j E v R l k t M j A y M C 9 B d X R v U m V t b 3 Z l Z E N v b H V t b n M x L n t D d X N 0 b 2 1 l c i B J R C w 2 f S Z x d W 9 0 O y w m c X V v d D t T Z W N 0 a W 9 u M S 9 G W S 0 y M D I w L 0 F 1 d G 9 S Z W 1 v d m V k Q 2 9 s d W 1 u c z E u e 0 N p d H k s N 3 0 m c X V v d D s s J n F 1 b 3 Q 7 U 2 V j d G l v b j E v R l k t M j A y M C 9 B d X R v U m V t b 3 Z l Z E N v b H V t b n M x L n t D a G F u b m V s L D h 9 J n F 1 b 3 Q 7 L C Z x d W 9 0 O 1 N l Y 3 R p b 2 4 x L 0 Z Z L T I w M j A v Q X V 0 b 1 J l b W 9 2 Z W R D b 2 x 1 b W 5 z M S 5 7 Q 3 V z d G 9 t Z X I g V H l w Z S w 5 f S Z x d W 9 0 O y w m c X V v d D t T Z W N 0 a W 9 u M S 9 G W S 0 y M D I w L 0 F 1 d G 9 S Z W 1 v d m V k Q 2 9 s d W 1 u c z E u e 0 N 1 c 3 R v b W V y I F N h d G l z Z m F j d G l v b i w x M H 0 m c X V v d D s s J n F 1 b 3 Q 7 U 2 V j d G l v b j E v R l k t M j A y M C 9 B d X R v U m V t b 3 Z l Z E N v b H V t b n M x L n t U b 3 R h b C B T Y W x l c y w x M X 0 m c X V v d D s s J n F 1 b 3 Q 7 U 2 V j d G l v b j E v R l k t M j A y M C 9 B d X R v U m V t b 3 Z l Z E N v b H V t b n M x L n t U b 3 R h b C B D b 3 N 0 L D E y f S Z x d W 9 0 O y w m c X V v d D t T Z W N 0 a W 9 u M S 9 G W S 0 y M D I w L 0 F 1 d G 9 S Z W 1 v d m V k Q 2 9 s d W 1 u c z E u e 0 5 l d C B Q c m 9 m a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W S 0 y M D I w L 0 F 1 d G 9 S Z W 1 v d m V k Q 2 9 s d W 1 u c z E u e 0 l u d m 9 p Y 2 U g R G F 0 Z S w w f S Z x d W 9 0 O y w m c X V v d D t T Z W N 0 a W 9 u M S 9 G W S 0 y M D I w L 0 F 1 d G 9 S Z W 1 v d m V k Q 2 9 s d W 1 u c z E u e 0 l u d m 9 p Y 2 U g S U Q s M X 0 m c X V v d D s s J n F 1 b 3 Q 7 U 2 V j d G l v b j E v R l k t M j A y M C 9 B d X R v U m V t b 3 Z l Z E N v b H V t b n M x L n t Q c m 9 k d W N 0 I E l E L D J 9 J n F 1 b 3 Q 7 L C Z x d W 9 0 O 1 N l Y 3 R p b 2 4 x L 0 Z Z L T I w M j A v Q X V 0 b 1 J l b W 9 2 Z W R D b 2 x 1 b W 5 z M S 5 7 V W 5 p d C B Q c m l j Z S w z f S Z x d W 9 0 O y w m c X V v d D t T Z W N 0 a W 9 u M S 9 G W S 0 y M D I w L 0 F 1 d G 9 S Z W 1 v d m V k Q 2 9 s d W 1 u c z E u e 1 V u a X Q g Q 2 9 z d C w 0 f S Z x d W 9 0 O y w m c X V v d D t T Z W N 0 a W 9 u M S 9 G W S 0 y M D I w L 0 F 1 d G 9 S Z W 1 v d m V k Q 2 9 s d W 1 u c z E u e 1 F 1 Y W 5 0 a X R 5 L D V 9 J n F 1 b 3 Q 7 L C Z x d W 9 0 O 1 N l Y 3 R p b 2 4 x L 0 Z Z L T I w M j A v Q X V 0 b 1 J l b W 9 2 Z W R D b 2 x 1 b W 5 z M S 5 7 Q 3 V z d G 9 t Z X I g S U Q s N n 0 m c X V v d D s s J n F 1 b 3 Q 7 U 2 V j d G l v b j E v R l k t M j A y M C 9 B d X R v U m V t b 3 Z l Z E N v b H V t b n M x L n t D a X R 5 L D d 9 J n F 1 b 3 Q 7 L C Z x d W 9 0 O 1 N l Y 3 R p b 2 4 x L 0 Z Z L T I w M j A v Q X V 0 b 1 J l b W 9 2 Z W R D b 2 x 1 b W 5 z M S 5 7 Q 2 h h b m 5 l b C w 4 f S Z x d W 9 0 O y w m c X V v d D t T Z W N 0 a W 9 u M S 9 G W S 0 y M D I w L 0 F 1 d G 9 S Z W 1 v d m V k Q 2 9 s d W 1 u c z E u e 0 N 1 c 3 R v b W V y I F R 5 c G U s O X 0 m c X V v d D s s J n F 1 b 3 Q 7 U 2 V j d G l v b j E v R l k t M j A y M C 9 B d X R v U m V t b 3 Z l Z E N v b H V t b n M x L n t D d X N 0 b 2 1 l c i B T Y X R p c 2 Z h Y 3 R p b 2 4 s M T B 9 J n F 1 b 3 Q 7 L C Z x d W 9 0 O 1 N l Y 3 R p b 2 4 x L 0 Z Z L T I w M j A v Q X V 0 b 1 J l b W 9 2 Z W R D b 2 x 1 b W 5 z M S 5 7 V G 9 0 Y W w g U 2 F s Z X M s M T F 9 J n F 1 b 3 Q 7 L C Z x d W 9 0 O 1 N l Y 3 R p b 2 4 x L 0 Z Z L T I w M j A v Q X V 0 b 1 J l b W 9 2 Z W R D b 2 x 1 b W 5 z M S 5 7 V G 9 0 Y W w g Q 2 9 z d C w x M n 0 m c X V v d D s s J n F 1 b 3 Q 7 U 2 V j d G l v b j E v R l k t M j A y M C 9 B d X R v U m V t b 3 Z l Z E N v b H V t b n M x L n t O Z X Q g U H J v Z m l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E Y X R h Y m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R h d G F i Y X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E Y X R h Y m F z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R h d G F i Y X N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F 0 Y W J h c 2 U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E Y X R h Y m F z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F 0 Y W J h c 2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F 0 Y W J h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E Y X R h Y m F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F 0 Y W J h c 2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F 0 Y W J h c 2 U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F 0 Y W J h c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R h d G F i Y X N l L 0 l u c 2 V y d G V k J T I w T X V s d G l w b G l j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E Y X R h Y m F z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R h d G F i Y X N l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R h d G F i Y X N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F 0 Y W J h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T g 5 N z Y 4 M y 1 l O T k z L T R k O D U t O G E 1 Y i 0 2 O G R k N m I 0 M m I 3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3 R v b W V y R G F 0 Y W J h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B U M j A 6 M z I 6 M D g u M T Y 5 O T k 5 N 1 o i I C 8 + P E V u d H J 5 I F R 5 c G U 9 I k Z p b G x D b 2 x 1 b W 5 U e X B l c y I g V m F s d W U 9 I n N C Z 1 l H Q m d Z P S I g L z 4 8 R W 5 0 c n k g V H l w Z T 0 i R m l s b E N v b H V t b k 5 h b W V z I i B W Y W x 1 Z T 0 i c 1 s m c X V v d D t D d X N 0 b 2 1 l c i B J R C Z x d W 9 0 O y w m c X V v d D t D d X N 0 b 2 1 l c i B O Y W 1 l J n F 1 b 3 Q 7 L C Z x d W 9 0 O 0 d l b m R l c i Z x d W 9 0 O y w m c X V v d D t N Y W 5 h Z 2 V y I E 5 h b W U m c X V v d D s s J n F 1 b 3 Q 7 U 2 F s Z X N S Z X A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R G F 0 Y W J h c 2 U v Q X V 0 b 1 J l b W 9 2 Z W R D b 2 x 1 b W 5 z M S 5 7 Q 3 V z d G 9 t Z X I g S U Q s M H 0 m c X V v d D s s J n F 1 b 3 Q 7 U 2 V j d G l v b j E v Q 3 V z d G 9 t Z X J E Y X R h Y m F z Z S 9 B d X R v U m V t b 3 Z l Z E N v b H V t b n M x L n t D d X N 0 b 2 1 l c i B O Y W 1 l L D F 9 J n F 1 b 3 Q 7 L C Z x d W 9 0 O 1 N l Y 3 R p b 2 4 x L 0 N 1 c 3 R v b W V y R G F 0 Y W J h c 2 U v Q X V 0 b 1 J l b W 9 2 Z W R D b 2 x 1 b W 5 z M S 5 7 R 2 V u Z G V y L D J 9 J n F 1 b 3 Q 7 L C Z x d W 9 0 O 1 N l Y 3 R p b 2 4 x L 0 N 1 c 3 R v b W V y R G F 0 Y W J h c 2 U v Q X V 0 b 1 J l b W 9 2 Z W R D b 2 x 1 b W 5 z M S 5 7 T W F u Y W d l c i B O Y W 1 l L D N 9 J n F 1 b 3 Q 7 L C Z x d W 9 0 O 1 N l Y 3 R p b 2 4 x L 0 N 1 c 3 R v b W V y R G F 0 Y W J h c 2 U v Q X V 0 b 1 J l b W 9 2 Z W R D b 2 x 1 b W 5 z M S 5 7 U 2 F s Z X N S Z X A g T m F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d X N 0 b 2 1 l c k R h d G F i Y X N l L 0 F 1 d G 9 S Z W 1 v d m V k Q 2 9 s d W 1 u c z E u e 0 N 1 c 3 R v b W V y I E l E L D B 9 J n F 1 b 3 Q 7 L C Z x d W 9 0 O 1 N l Y 3 R p b 2 4 x L 0 N 1 c 3 R v b W V y R G F 0 Y W J h c 2 U v Q X V 0 b 1 J l b W 9 2 Z W R D b 2 x 1 b W 5 z M S 5 7 Q 3 V z d G 9 t Z X I g T m F t Z S w x f S Z x d W 9 0 O y w m c X V v d D t T Z W N 0 a W 9 u M S 9 D d X N 0 b 2 1 l c k R h d G F i Y X N l L 0 F 1 d G 9 S Z W 1 v d m V k Q 2 9 s d W 1 u c z E u e 0 d l b m R l c i w y f S Z x d W 9 0 O y w m c X V v d D t T Z W N 0 a W 9 u M S 9 D d X N 0 b 2 1 l c k R h d G F i Y X N l L 0 F 1 d G 9 S Z W 1 v d m V k Q 2 9 s d W 1 u c z E u e 0 1 h b m F n Z X I g T m F t Z S w z f S Z x d W 9 0 O y w m c X V v d D t T Z W N 0 a W 9 u M S 9 D d X N 0 b 2 1 l c k R h d G F i Y X N l L 0 F 1 d G 9 S Z W 1 v d m V k Q 2 9 s d W 1 u c z E u e 1 N h b G V z U m V w I E 5 h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R G F 0 Y W J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Y X R h Y m F z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h d G F i Y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Y X R h Y m F z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F 0 Y W J h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Y X R h Y m F z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h d G F i Y X N l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h d G F i Y X N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h d G F i Y X N l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Y X R h Y m F z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h d G F i Y X N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h d G F i Y X N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Y X R h Y m F z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F 0 Y W J h c 2 U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F 0 Y W J h c 2 U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E Y X R h Y m F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Z W U 4 N G Q 2 L T g 0 O D Q t N D B k Z S 1 h M z U z L W M 0 Z W V m N j J h M G F l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E R h d G F i Y X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z M F Q y M T o w M j o y N S 4 1 O T I 4 M D Y 3 W i I g L z 4 8 R W 5 0 c n k g V H l w Z T 0 i R m l s b E N v b H V t b l R 5 c G V z I i B W Y W x 1 Z T 0 i c 0 J n W U d C Z 1 k 9 I i A v P j x F b n R y e S B U e X B l P S J G a W x s Q 2 9 s d W 1 u T m F t Z X M i I F Z h b H V l P S J z W y Z x d W 9 0 O 1 B y b 2 R 1 Y 3 Q g Q 2 F 0 Z W d v c n k m c X V v d D s s J n F 1 b 3 Q 7 U H J v Z H V j d C B J R C Z x d W 9 0 O y w m c X V v d D t Q c m 9 k d W N 0 I E 5 h b W U m c X V v d D s s J n F 1 b 3 Q 7 Q n J h b m Q m c X V v d D s s J n F 1 b 3 Q 7 U H J v Z H V j d C B V U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R G F 0 Y W J h c 2 U v Q X V 0 b 1 J l b W 9 2 Z W R D b 2 x 1 b W 5 z M S 5 7 U H J v Z H V j d C B D Y X R l Z 2 9 y e S w w f S Z x d W 9 0 O y w m c X V v d D t T Z W N 0 a W 9 u M S 9 Q c m 9 k d W N 0 R G F 0 Y W J h c 2 U v Q X V 0 b 1 J l b W 9 2 Z W R D b 2 x 1 b W 5 z M S 5 7 U H J v Z H V j d C B J R C w x f S Z x d W 9 0 O y w m c X V v d D t T Z W N 0 a W 9 u M S 9 Q c m 9 k d W N 0 R G F 0 Y W J h c 2 U v Q X V 0 b 1 J l b W 9 2 Z W R D b 2 x 1 b W 5 z M S 5 7 U H J v Z H V j d C B O Y W 1 l L D J 9 J n F 1 b 3 Q 7 L C Z x d W 9 0 O 1 N l Y 3 R p b 2 4 x L 1 B y b 2 R 1 Y 3 R E Y X R h Y m F z Z S 9 B d X R v U m V t b 3 Z l Z E N v b H V t b n M x L n t C c m F u Z C w z f S Z x d W 9 0 O y w m c X V v d D t T Z W N 0 a W 9 u M S 9 Q c m 9 k d W N 0 R G F 0 Y W J h c 2 U v Q X V 0 b 1 J l b W 9 2 Z W R D b 2 x 1 b W 5 z M S 5 7 U H J v Z H V j d C B V U k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H V j d E R h d G F i Y X N l L 0 F 1 d G 9 S Z W 1 v d m V k Q 2 9 s d W 1 u c z E u e 1 B y b 2 R 1 Y 3 Q g Q 2 F 0 Z W d v c n k s M H 0 m c X V v d D s s J n F 1 b 3 Q 7 U 2 V j d G l v b j E v U H J v Z H V j d E R h d G F i Y X N l L 0 F 1 d G 9 S Z W 1 v d m V k Q 2 9 s d W 1 u c z E u e 1 B y b 2 R 1 Y 3 Q g S U Q s M X 0 m c X V v d D s s J n F 1 b 3 Q 7 U 2 V j d G l v b j E v U H J v Z H V j d E R h d G F i Y X N l L 0 F 1 d G 9 S Z W 1 v d m V k Q 2 9 s d W 1 u c z E u e 1 B y b 2 R 1 Y 3 Q g T m F t Z S w y f S Z x d W 9 0 O y w m c X V v d D t T Z W N 0 a W 9 u M S 9 Q c m 9 k d W N 0 R G F 0 Y W J h c 2 U v Q X V 0 b 1 J l b W 9 2 Z W R D b 2 x 1 b W 5 z M S 5 7 Q n J h b m Q s M 3 0 m c X V v d D s s J n F 1 b 3 Q 7 U 2 V j d G l v b j E v U H J v Z H V j d E R h d G F i Y X N l L 0 F 1 d G 9 S Z W 1 v d m V k Q 2 9 s d W 1 u c z E u e 1 B y b 2 R 1 Y 3 Q g V V J M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R G F 0 Y W J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R h d G F i Y X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R h d G F i Y X N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E Y X R h Y m F z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R G F 0 Y W J h c 2 U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R h d G F i Y X N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R h d G F i Y X N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R h d G F i Y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E Y X R h Y m F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E Y X R h Y m F z Z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X R S p E 6 i R S b O R + 5 G C M S u r A A A A A A I A A A A A A B B m A A A A A Q A A I A A A A G z 6 M M s S 6 y K R M a Q V j 3 H L H O l F S f x C + H p j U R m 8 V w T e M j S v A A A A A A 6 A A A A A A g A A I A A A A E Z U 1 g q C V X f n X x k c e 7 M a y W z m U P r t P 6 z I f H G + A I 8 J U N 2 A U A A A A H o 2 d 2 G X n N N x y J 9 O k 7 F K O F R 4 8 3 Z 3 n P e C H B n W l W 4 E W f A d X 1 W K T y V O h 7 T n W 5 w g A 4 a I h R S S 2 A u p l 0 H / y c s i H N A P B J G G 9 M c p O k 0 8 J I 7 y f t 7 f j k G B Q A A A A E y b S v P N u a Q u + y 2 G M c U 2 7 3 I 0 a B 6 T T K x + Y D b f R s l m T 2 7 g l r x L v 8 h j U n m J a O E G V p 0 S W m i 3 h h t K m l c r A M H I V R A T M Q g = < / D a t a M a s h u p > 
</file>

<file path=customXml/item22.xml>��< ? x m l   v e r s i o n = " 1 . 0 "   e n c o d i n g = " U T F - 1 6 " ? > < G e m i n i   x m l n s = " h t t p : / / g e m i n i / p i v o t c u s t o m i z a t i o n / T a b l e X M L _ C u s t o m e r D a t a b a s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1 9 < / i n t > < / v a l u e > < / i t e m > < i t e m > < k e y > < s t r i n g > C u s t o m e r   N a m e < / s t r i n g > < / k e y > < v a l u e > < i n t > 1 4 5 < / i n t > < / v a l u e > < / i t e m > < i t e m > < k e y > < s t r i n g > G e n d e r < / s t r i n g > < / k e y > < v a l u e > < i n t > 8 4 < / i n t > < / v a l u e > < / i t e m > < i t e m > < k e y > < s t r i n g > M a n a g e r   N a m e < / s t r i n g > < / k e y > < v a l u e > < i n t > 1 3 7 < / i n t > < / v a l u e > < / i t e m > < i t e m > < k e y > < s t r i n g > S a l e s R e p   N a m e < / s t r i n g > < / k e y > < v a l u e > < i n t > 1 4 3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M a n a g e r   N a m e < / s t r i n g > < / k e y > < v a l u e > < i n t > 3 < / i n t > < / v a l u e > < / i t e m > < i t e m > < k e y > < s t r i n g > S a l e s R e p  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3 1 T 0 1 : 1 4 : 3 4 . 0 8 8 0 5 5 4 +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D a t a b a s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D a t e < / s t r i n g > < / k e y > < v a l u e > < i n t > 1 1 6 < / i n t > < / v a l u e > < / i t e m > < i t e m > < k e y > < s t r i n g > I n v o i c e   I D < / s t r i n g > < / k e y > < v a l u e > < i n t > 9 9 < / i n t > < / v a l u e > < / i t e m > < i t e m > < k e y > < s t r i n g > P r o d u c t   I D < / s t r i n g > < / k e y > < v a l u e > < i n t > 1 0 5 < / i n t > < / v a l u e > < / i t e m > < i t e m > < k e y > < s t r i n g > U n i t   P r i c e < / s t r i n g > < / k e y > < v a l u e > < i n t > 9 9 < / i n t > < / v a l u e > < / i t e m > < i t e m > < k e y > < s t r i n g > U n i t   C o s t < / s t r i n g > < / k e y > < v a l u e > < i n t > 9 7 < / i n t > < / v a l u e > < / i t e m > < i t e m > < k e y > < s t r i n g > Q u a n t i t y < / s t r i n g > < / k e y > < v a l u e > < i n t > 8 9 < / i n t > < / v a l u e > < / i t e m > < i t e m > < k e y > < s t r i n g > C u s t o m e r   I D < / s t r i n g > < / k e y > < v a l u e > < i n t > 1 1 9 < / i n t > < / v a l u e > < / i t e m > < i t e m > < k e y > < s t r i n g > C i t y < / s t r i n g > < / k e y > < v a l u e > < i n t > 6 0 < / i n t > < / v a l u e > < / i t e m > < i t e m > < k e y > < s t r i n g > C h a n n e l < / s t r i n g > < / k e y > < v a l u e > < i n t > 8 9 < / i n t > < / v a l u e > < / i t e m > < i t e m > < k e y > < s t r i n g > C u s t o m e r   T y p e < / s t r i n g > < / k e y > < v a l u e > < i n t > 1 3 7 < / i n t > < / v a l u e > < / i t e m > < i t e m > < k e y > < s t r i n g > C u s t o m e r   S a t i s f a c t i o n < / s t r i n g > < / k e y > < v a l u e > < i n t > 1 8 2 < / i n t > < / v a l u e > < / i t e m > < i t e m > < k e y > < s t r i n g > T o t a l   S a l e s < / s t r i n g > < / k e y > < v a l u e > < i n t > 1 0 9 < / i n t > < / v a l u e > < / i t e m > < i t e m > < k e y > < s t r i n g > T o t a l   C o s t < / s t r i n g > < / k e y > < v a l u e > < i n t > 1 0 4 < / i n t > < / v a l u e > < / i t e m > < i t e m > < k e y > < s t r i n g > N e t   P r o f i t < / s t r i n g > < / k e y > < v a l u e > < i n t > 9 7 < / i n t > < / v a l u e > < / i t e m > < / C o l u m n W i d t h s > < C o l u m n D i s p l a y I n d e x > < i t e m > < k e y > < s t r i n g > I n v o i c e   D a t e < / s t r i n g > < / k e y > < v a l u e > < i n t > 0 < / i n t > < / v a l u e > < / i t e m > < i t e m > < k e y > < s t r i n g > I n v o i c e   I D < / s t r i n g > < / k e y > < v a l u e > < i n t > 1 < / i n t > < / v a l u e > < / i t e m > < i t e m > < k e y > < s t r i n g > P r o d u c t   I D < / s t r i n g > < / k e y > < v a l u e > < i n t > 2 < / i n t > < / v a l u e > < / i t e m > < i t e m > < k e y > < s t r i n g > U n i t   P r i c e < / s t r i n g > < / k e y > < v a l u e > < i n t > 3 < / i n t > < / v a l u e > < / i t e m > < i t e m > < k e y > < s t r i n g > U n i t   C o s t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C u s t o m e r   I D < / s t r i n g > < / k e y > < v a l u e > < i n t > 6 < / i n t > < / v a l u e > < / i t e m > < i t e m > < k e y > < s t r i n g > C i t y < / s t r i n g > < / k e y > < v a l u e > < i n t > 7 < / i n t > < / v a l u e > < / i t e m > < i t e m > < k e y > < s t r i n g > C h a n n e l < / s t r i n g > < / k e y > < v a l u e > < i n t > 8 < / i n t > < / v a l u e > < / i t e m > < i t e m > < k e y > < s t r i n g > C u s t o m e r   T y p e < / s t r i n g > < / k e y > < v a l u e > < i n t > 9 < / i n t > < / v a l u e > < / i t e m > < i t e m > < k e y > < s t r i n g > C u s t o m e r   S a t i s f a c t i o n < / s t r i n g > < / k e y > < v a l u e > < i n t > 1 0 < / i n t > < / v a l u e > < / i t e m > < i t e m > < k e y > < s t r i n g > T o t a l   S a l e s < / s t r i n g > < / k e y > < v a l u e > < i n t > 1 1 < / i n t > < / v a l u e > < / i t e m > < i t e m > < k e y > < s t r i n g > T o t a l   C o s t < / s t r i n g > < / k e y > < v a l u e > < i n t > 1 2 < / i n t > < / v a l u e > < / i t e m > < i t e m > < k e y > < s t r i n g > N e t   P r o f i t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55FD293-F230-4697-8640-5D8B2905FB66}">
  <ds:schemaRefs/>
</ds:datastoreItem>
</file>

<file path=customXml/itemProps10.xml><?xml version="1.0" encoding="utf-8"?>
<ds:datastoreItem xmlns:ds="http://schemas.openxmlformats.org/officeDocument/2006/customXml" ds:itemID="{5651E0A0-CF32-4961-8599-59E28141D7FF}">
  <ds:schemaRefs/>
</ds:datastoreItem>
</file>

<file path=customXml/itemProps11.xml><?xml version="1.0" encoding="utf-8"?>
<ds:datastoreItem xmlns:ds="http://schemas.openxmlformats.org/officeDocument/2006/customXml" ds:itemID="{1832E65E-3329-4F82-872A-F65A3261B19A}">
  <ds:schemaRefs/>
</ds:datastoreItem>
</file>

<file path=customXml/itemProps12.xml><?xml version="1.0" encoding="utf-8"?>
<ds:datastoreItem xmlns:ds="http://schemas.openxmlformats.org/officeDocument/2006/customXml" ds:itemID="{233B082B-F59C-4682-9187-D81F43FB04E6}">
  <ds:schemaRefs/>
</ds:datastoreItem>
</file>

<file path=customXml/itemProps13.xml><?xml version="1.0" encoding="utf-8"?>
<ds:datastoreItem xmlns:ds="http://schemas.openxmlformats.org/officeDocument/2006/customXml" ds:itemID="{1A737A6E-DC7B-4C6E-9965-12C84C02E9BE}">
  <ds:schemaRefs/>
</ds:datastoreItem>
</file>

<file path=customXml/itemProps14.xml><?xml version="1.0" encoding="utf-8"?>
<ds:datastoreItem xmlns:ds="http://schemas.openxmlformats.org/officeDocument/2006/customXml" ds:itemID="{0DB6EF0B-DD27-41C5-B7AD-E931035F5F19}">
  <ds:schemaRefs/>
</ds:datastoreItem>
</file>

<file path=customXml/itemProps15.xml><?xml version="1.0" encoding="utf-8"?>
<ds:datastoreItem xmlns:ds="http://schemas.openxmlformats.org/officeDocument/2006/customXml" ds:itemID="{0D8245C4-644D-4E8D-9158-D090FEBC74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9fa4f5-3358-442e-8059-4f7fb95c04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162B0BE5-F338-496B-BF5C-977F0C6D0569}">
  <ds:schemaRefs/>
</ds:datastoreItem>
</file>

<file path=customXml/itemProps17.xml><?xml version="1.0" encoding="utf-8"?>
<ds:datastoreItem xmlns:ds="http://schemas.openxmlformats.org/officeDocument/2006/customXml" ds:itemID="{6AADD6A0-C268-43D8-8894-5053AEBF1B41}">
  <ds:schemaRefs/>
</ds:datastoreItem>
</file>

<file path=customXml/itemProps18.xml><?xml version="1.0" encoding="utf-8"?>
<ds:datastoreItem xmlns:ds="http://schemas.openxmlformats.org/officeDocument/2006/customXml" ds:itemID="{FBE90B46-BCC7-4C6B-BFC7-FEF6FF15E79A}">
  <ds:schemaRefs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3b9fa4f5-3358-442e-8059-4f7fb95c04dd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19.xml><?xml version="1.0" encoding="utf-8"?>
<ds:datastoreItem xmlns:ds="http://schemas.openxmlformats.org/officeDocument/2006/customXml" ds:itemID="{0A2F40E8-B7CB-4372-BEAC-637775385293}">
  <ds:schemaRefs/>
</ds:datastoreItem>
</file>

<file path=customXml/itemProps2.xml><?xml version="1.0" encoding="utf-8"?>
<ds:datastoreItem xmlns:ds="http://schemas.openxmlformats.org/officeDocument/2006/customXml" ds:itemID="{E3D37CD3-66B8-4EEF-BA30-B6FD106AE6AA}">
  <ds:schemaRefs/>
</ds:datastoreItem>
</file>

<file path=customXml/itemProps20.xml><?xml version="1.0" encoding="utf-8"?>
<ds:datastoreItem xmlns:ds="http://schemas.openxmlformats.org/officeDocument/2006/customXml" ds:itemID="{D1AB5F58-D69D-4F42-9FEE-F8F576EFE483}">
  <ds:schemaRefs/>
</ds:datastoreItem>
</file>

<file path=customXml/itemProps21.xml><?xml version="1.0" encoding="utf-8"?>
<ds:datastoreItem xmlns:ds="http://schemas.openxmlformats.org/officeDocument/2006/customXml" ds:itemID="{8A82B261-6C35-4C51-988E-752D9BB80FA0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CCFAD565-48BD-4B44-85F6-A30FB7694FA8}">
  <ds:schemaRefs/>
</ds:datastoreItem>
</file>

<file path=customXml/itemProps3.xml><?xml version="1.0" encoding="utf-8"?>
<ds:datastoreItem xmlns:ds="http://schemas.openxmlformats.org/officeDocument/2006/customXml" ds:itemID="{09616D44-0821-4B8A-8295-6ACDF42A0E30}">
  <ds:schemaRefs/>
</ds:datastoreItem>
</file>

<file path=customXml/itemProps4.xml><?xml version="1.0" encoding="utf-8"?>
<ds:datastoreItem xmlns:ds="http://schemas.openxmlformats.org/officeDocument/2006/customXml" ds:itemID="{531D442A-6DC0-40C9-989C-17DED3E1ABD0}">
  <ds:schemaRefs/>
</ds:datastoreItem>
</file>

<file path=customXml/itemProps5.xml><?xml version="1.0" encoding="utf-8"?>
<ds:datastoreItem xmlns:ds="http://schemas.openxmlformats.org/officeDocument/2006/customXml" ds:itemID="{7E854FDB-C625-48A1-9642-D27C781F86D9}">
  <ds:schemaRefs/>
</ds:datastoreItem>
</file>

<file path=customXml/itemProps6.xml><?xml version="1.0" encoding="utf-8"?>
<ds:datastoreItem xmlns:ds="http://schemas.openxmlformats.org/officeDocument/2006/customXml" ds:itemID="{72BBAC14-7BD0-499E-875C-D9061DA51867}">
  <ds:schemaRefs/>
</ds:datastoreItem>
</file>

<file path=customXml/itemProps7.xml><?xml version="1.0" encoding="utf-8"?>
<ds:datastoreItem xmlns:ds="http://schemas.openxmlformats.org/officeDocument/2006/customXml" ds:itemID="{B02EB0AB-3BD4-49DB-8D68-472B62A2B7EA}">
  <ds:schemaRefs/>
</ds:datastoreItem>
</file>

<file path=customXml/itemProps8.xml><?xml version="1.0" encoding="utf-8"?>
<ds:datastoreItem xmlns:ds="http://schemas.openxmlformats.org/officeDocument/2006/customXml" ds:itemID="{9443829C-77DB-40E9-9FF5-86C36D662B97}">
  <ds:schemaRefs/>
</ds:datastoreItem>
</file>

<file path=customXml/itemProps9.xml><?xml version="1.0" encoding="utf-8"?>
<ds:datastoreItem xmlns:ds="http://schemas.openxmlformats.org/officeDocument/2006/customXml" ds:itemID="{C9771772-2919-4750-8D9E-D5B137EE8A4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esData</vt:lpstr>
      <vt:lpstr>ProductData</vt:lpstr>
      <vt:lpstr>CustomerData</vt:lpstr>
      <vt:lpstr>PivotTables</vt:lpstr>
      <vt:lpstr>Sales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rahman.ai_0334</dc:creator>
  <cp:lastModifiedBy>abdelrahman.ai_0334</cp:lastModifiedBy>
  <dcterms:created xsi:type="dcterms:W3CDTF">2024-10-30T18:58:36Z</dcterms:created>
  <dcterms:modified xsi:type="dcterms:W3CDTF">2024-10-31T19:2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8195BB79B10E4FAD093519B4A2FBED</vt:lpwstr>
  </property>
</Properties>
</file>